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2"/>
  <sheetViews>
    <sheetView topLeftCell="A19" zoomScale="80" zoomScaleNormal="80" workbookViewId="0">
      <selection activeCell="H81" sqref="H81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6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6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6" customFormat="1" ht="14">
      <c r="A3" s="871" t="s">
        <v>2057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6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6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77</v>
      </c>
      <c r="B6" s="1996" t="s">
        <v>1128</v>
      </c>
      <c r="D6" s="538" t="s">
        <v>1130</v>
      </c>
    </row>
    <row r="7" spans="1:19" s="538" customFormat="1" ht="13">
      <c r="A7" s="1996"/>
      <c r="B7" s="1996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96"/>
      <c r="B8" s="1008"/>
      <c r="D8" s="155"/>
    </row>
    <row r="9" spans="1:19" s="538" customFormat="1" ht="14">
      <c r="A9" s="709"/>
      <c r="B9" s="1997" t="s">
        <v>823</v>
      </c>
      <c r="D9" s="1996" t="s">
        <v>824</v>
      </c>
      <c r="E9" s="1009"/>
      <c r="F9" s="1996" t="s">
        <v>825</v>
      </c>
    </row>
    <row r="10" spans="1:19" s="538" customFormat="1" ht="14">
      <c r="A10" s="709"/>
      <c r="B10" s="1998">
        <v>43800</v>
      </c>
      <c r="D10" s="1998">
        <f>DATE(YEAR(B10),MONTH(B10)+3,DAY(B10))</f>
        <v>43891</v>
      </c>
      <c r="E10" s="1009"/>
      <c r="F10" s="538" t="s">
        <v>827</v>
      </c>
    </row>
    <row r="12" spans="1:19">
      <c r="B12" s="3144" t="s">
        <v>2061</v>
      </c>
      <c r="C12" s="3144"/>
      <c r="D12" s="3144"/>
      <c r="E12" s="3144"/>
      <c r="O12" s="3144" t="s">
        <v>2069</v>
      </c>
      <c r="P12" s="3144"/>
      <c r="Q12" s="3144"/>
      <c r="R12" s="3144"/>
    </row>
    <row r="13" spans="1:19">
      <c r="B13" s="3145"/>
      <c r="C13" s="3145"/>
      <c r="D13" s="3145"/>
      <c r="E13" s="3145"/>
      <c r="O13" s="3145"/>
      <c r="P13" s="3145"/>
      <c r="Q13" s="3145"/>
      <c r="R13" s="3145"/>
    </row>
    <row r="14" spans="1:19" ht="26.5" customHeight="1">
      <c r="B14" s="2012" t="s">
        <v>487</v>
      </c>
      <c r="C14" s="2012" t="s">
        <v>2058</v>
      </c>
      <c r="D14" s="1155" t="s">
        <v>2060</v>
      </c>
      <c r="E14" s="1156" t="s">
        <v>2059</v>
      </c>
      <c r="O14" s="2012" t="s">
        <v>487</v>
      </c>
      <c r="P14" s="2012" t="s">
        <v>2066</v>
      </c>
      <c r="Q14" s="1155" t="s">
        <v>2067</v>
      </c>
      <c r="R14" s="1156" t="s">
        <v>2068</v>
      </c>
    </row>
    <row r="15" spans="1:19" ht="13">
      <c r="B15" s="2024">
        <v>42035</v>
      </c>
      <c r="C15" s="2025">
        <f>VLOOKUP($B15,GasSecurityWorking!$A:$N,7,0)</f>
        <v>152.71894337260275</v>
      </c>
      <c r="D15" s="2013">
        <f>VLOOKUP($B15,GasSecurityWorking!$A:$N,8,0)</f>
        <v>170.50055777260289</v>
      </c>
      <c r="E15" s="2014">
        <f>VLOOKUP($B15,GasSecurityWorking!$A:$N,9,0)</f>
        <v>234.15334960000007</v>
      </c>
      <c r="O15" s="2024">
        <v>42035</v>
      </c>
      <c r="P15" s="2025">
        <f>VLOOKUP($O15,GasSecurityWorking!$A:$N,10,0)</f>
        <v>557.37285074520526</v>
      </c>
      <c r="Q15" s="2013">
        <f>VLOOKUP($O15,GasSecurityWorking!$A:$N,11,0)</f>
        <v>2389.9721337808219</v>
      </c>
      <c r="R15" s="867">
        <f>P15/Q15</f>
        <v>0.23321311695106167</v>
      </c>
    </row>
    <row r="16" spans="1:19" ht="13">
      <c r="B16" s="2023">
        <v>42063</v>
      </c>
      <c r="C16" s="2026">
        <f>VLOOKUP($B16,GasSecurityWorking!$A:$N,7,0)</f>
        <v>151.91507434520548</v>
      </c>
      <c r="D16" s="1165">
        <f>VLOOKUP($B16,GasSecurityWorking!$A:$N,8,0)</f>
        <v>171.94148353424671</v>
      </c>
      <c r="E16" s="1166">
        <f>VLOOKUP($B16,GasSecurityWorking!$A:$N,9,0)</f>
        <v>242.18593112602736</v>
      </c>
      <c r="O16" s="2023">
        <v>42063</v>
      </c>
      <c r="P16" s="2026">
        <f>VLOOKUP($O16,GasSecurityWorking!$A:$N,10,0)</f>
        <v>566.04248900547941</v>
      </c>
      <c r="Q16" s="1165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23">
        <v>42094</v>
      </c>
      <c r="C17" s="2026">
        <f>VLOOKUP($B17,GasSecurityWorking!$A:$N,7,0)</f>
        <v>150.4268526876713</v>
      </c>
      <c r="D17" s="1165">
        <f>VLOOKUP($B17,GasSecurityWorking!$A:$N,8,0)</f>
        <v>171.90228081095898</v>
      </c>
      <c r="E17" s="1166">
        <f>VLOOKUP($B17,GasSecurityWorking!$A:$N,9,0)</f>
        <v>258.72036860547939</v>
      </c>
      <c r="O17" s="2023">
        <v>42094</v>
      </c>
      <c r="P17" s="2026">
        <f>VLOOKUP($O17,GasSecurityWorking!$A:$N,10,0)</f>
        <v>581.04950210410982</v>
      </c>
      <c r="Q17" s="1165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23">
        <v>42124</v>
      </c>
      <c r="C18" s="2026">
        <f>VLOOKUP($B18,GasSecurityWorking!$A:$N,7,0)</f>
        <v>150.42002318356168</v>
      </c>
      <c r="D18" s="1165">
        <f>VLOOKUP($B18,GasSecurityWorking!$A:$N,8,0)</f>
        <v>174.208651641096</v>
      </c>
      <c r="E18" s="1166">
        <f>VLOOKUP($B18,GasSecurityWorking!$A:$N,9,0)</f>
        <v>274.44321518630142</v>
      </c>
      <c r="O18" s="2023">
        <v>42124</v>
      </c>
      <c r="P18" s="2026">
        <f>VLOOKUP($O18,GasSecurityWorking!$A:$N,10,0)</f>
        <v>599.07189001095901</v>
      </c>
      <c r="Q18" s="1165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23">
        <v>42155</v>
      </c>
      <c r="C19" s="2026">
        <f>VLOOKUP($B19,GasSecurityWorking!$A:$N,7,0)</f>
        <v>152.72335430684936</v>
      </c>
      <c r="D19" s="1165">
        <f>VLOOKUP($B19,GasSecurityWorking!$A:$N,8,0)</f>
        <v>172.85660844109594</v>
      </c>
      <c r="E19" s="1166">
        <f>VLOOKUP($B19,GasSecurityWorking!$A:$N,9,0)</f>
        <v>282.9710682219179</v>
      </c>
      <c r="O19" s="2023">
        <v>42155</v>
      </c>
      <c r="P19" s="2026">
        <f>VLOOKUP($O19,GasSecurityWorking!$A:$N,10,0)</f>
        <v>608.55103096986318</v>
      </c>
      <c r="Q19" s="1165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23">
        <v>42185</v>
      </c>
      <c r="C20" s="2026">
        <f>VLOOKUP($B20,GasSecurityWorking!$A:$N,7,0)</f>
        <v>154.29665961917812</v>
      </c>
      <c r="D20" s="1165">
        <f>VLOOKUP($B20,GasSecurityWorking!$A:$N,8,0)</f>
        <v>172.03356623835612</v>
      </c>
      <c r="E20" s="1166">
        <f>VLOOKUP($B20,GasSecurityWorking!$A:$N,9,0)</f>
        <v>297.52837009863032</v>
      </c>
      <c r="O20" s="2023">
        <v>42185</v>
      </c>
      <c r="P20" s="2026">
        <f>VLOOKUP($O20,GasSecurityWorking!$A:$N,10,0)</f>
        <v>623.85859595616444</v>
      </c>
      <c r="Q20" s="1165">
        <f>VLOOKUP($O20,GasSecurityWorking!$A:$N,11,0)</f>
        <v>2442.722353591781</v>
      </c>
      <c r="R20" s="848">
        <f t="shared" si="0"/>
        <v>0.2553948036864862</v>
      </c>
    </row>
    <row r="21" spans="2:18" ht="13">
      <c r="B21" s="2023">
        <v>42216</v>
      </c>
      <c r="C21" s="2026">
        <f>VLOOKUP($B21,GasSecurityWorking!$A:$N,7,0)</f>
        <v>154.99153861095888</v>
      </c>
      <c r="D21" s="1165">
        <f>VLOOKUP($B21,GasSecurityWorking!$A:$N,8,0)</f>
        <v>172.45241621643837</v>
      </c>
      <c r="E21" s="1166">
        <f>VLOOKUP($B21,GasSecurityWorking!$A:$N,9,0)</f>
        <v>311.25887324931523</v>
      </c>
      <c r="O21" s="2023">
        <v>42216</v>
      </c>
      <c r="P21" s="2026">
        <f>VLOOKUP($O21,GasSecurityWorking!$A:$N,10,0)</f>
        <v>638.70282807671231</v>
      </c>
      <c r="Q21" s="1165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23">
        <v>42247</v>
      </c>
      <c r="C22" s="2026">
        <f>VLOOKUP($B22,GasSecurityWorking!$A:$N,7,0)</f>
        <v>154.34777919178075</v>
      </c>
      <c r="D22" s="1165">
        <f>VLOOKUP($B22,GasSecurityWorking!$A:$N,8,0)</f>
        <v>173.06670061917802</v>
      </c>
      <c r="E22" s="1166">
        <f>VLOOKUP($B22,GasSecurityWorking!$A:$N,9,0)</f>
        <v>323.68677520000011</v>
      </c>
      <c r="O22" s="2023">
        <v>42247</v>
      </c>
      <c r="P22" s="2026">
        <f>VLOOKUP($O22,GasSecurityWorking!$A:$N,10,0)</f>
        <v>651.10125501095899</v>
      </c>
      <c r="Q22" s="1165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23">
        <v>42277</v>
      </c>
      <c r="C23" s="2026">
        <f>VLOOKUP($B23,GasSecurityWorking!$A:$N,7,0)</f>
        <v>155.35823897260269</v>
      </c>
      <c r="D23" s="1165">
        <f>VLOOKUP($B23,GasSecurityWorking!$A:$N,8,0)</f>
        <v>172.97773966027398</v>
      </c>
      <c r="E23" s="1166">
        <f>VLOOKUP($B23,GasSecurityWorking!$A:$N,9,0)</f>
        <v>329.54956255890409</v>
      </c>
      <c r="O23" s="2023">
        <v>42277</v>
      </c>
      <c r="P23" s="2026">
        <f>VLOOKUP($O23,GasSecurityWorking!$A:$N,10,0)</f>
        <v>657.88554119178104</v>
      </c>
      <c r="Q23" s="1165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23">
        <v>42308</v>
      </c>
      <c r="C24" s="2026">
        <f>VLOOKUP($B24,GasSecurityWorking!$A:$N,7,0)</f>
        <v>155.25687029041092</v>
      </c>
      <c r="D24" s="1165">
        <f>VLOOKUP($B24,GasSecurityWorking!$A:$N,8,0)</f>
        <v>175.21714352876711</v>
      </c>
      <c r="E24" s="1166">
        <f>VLOOKUP($B24,GasSecurityWorking!$A:$N,9,0)</f>
        <v>341.73313679726004</v>
      </c>
      <c r="O24" s="2023">
        <v>42308</v>
      </c>
      <c r="P24" s="2026">
        <f>VLOOKUP($O24,GasSecurityWorking!$A:$N,10,0)</f>
        <v>672.20715061643864</v>
      </c>
      <c r="Q24" s="1165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23">
        <v>42338</v>
      </c>
      <c r="C25" s="2026">
        <f>VLOOKUP($B25,GasSecurityWorking!$A:$N,7,0)</f>
        <v>156.05200242739718</v>
      </c>
      <c r="D25" s="1165">
        <f>VLOOKUP($B25,GasSecurityWorking!$A:$N,8,0)</f>
        <v>174.88226009315073</v>
      </c>
      <c r="E25" s="1166">
        <f>VLOOKUP($B25,GasSecurityWorking!$A:$N,9,0)</f>
        <v>361.23587024383539</v>
      </c>
      <c r="O25" s="2023">
        <v>42338</v>
      </c>
      <c r="P25" s="2026">
        <f>VLOOKUP($O25,GasSecurityWorking!$A:$N,10,0)</f>
        <v>692.17013276438411</v>
      </c>
      <c r="Q25" s="1165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23">
        <v>42369</v>
      </c>
      <c r="C26" s="2026">
        <f>VLOOKUP($B26,GasSecurityWorking!$A:$N,7,0)</f>
        <v>154.8049028767123</v>
      </c>
      <c r="D26" s="1165">
        <f>VLOOKUP($B26,GasSecurityWorking!$A:$N,8,0)</f>
        <v>173.66476820547956</v>
      </c>
      <c r="E26" s="1166">
        <f>VLOOKUP($B26,GasSecurityWorking!$A:$N,9,0)</f>
        <v>364.85424013698611</v>
      </c>
      <c r="O26" s="2023">
        <v>42369</v>
      </c>
      <c r="P26" s="2026">
        <f>VLOOKUP($O26,GasSecurityWorking!$A:$N,10,0)</f>
        <v>693.3239112191784</v>
      </c>
      <c r="Q26" s="1165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23">
        <v>42400</v>
      </c>
      <c r="C27" s="2026">
        <f>VLOOKUP($B27,GasSecurityWorking!$A:$N,7,0)</f>
        <v>154.89179133972601</v>
      </c>
      <c r="D27" s="1165">
        <f>VLOOKUP($B27,GasSecurityWorking!$A:$N,8,0)</f>
        <v>169.69410727945214</v>
      </c>
      <c r="E27" s="1166">
        <f>VLOOKUP($B27,GasSecurityWorking!$A:$N,9,0)</f>
        <v>371.42887660273965</v>
      </c>
      <c r="O27" s="2023">
        <v>42400</v>
      </c>
      <c r="P27" s="2026">
        <f>VLOOKUP($O27,GasSecurityWorking!$A:$N,10,0)</f>
        <v>696.01477522191817</v>
      </c>
      <c r="Q27" s="1165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23">
        <v>42429</v>
      </c>
      <c r="C28" s="2026">
        <f>VLOOKUP($B28,GasSecurityWorking!$A:$N,7,0)</f>
        <v>156.47824146027398</v>
      </c>
      <c r="D28" s="1165">
        <f>VLOOKUP($B28,GasSecurityWorking!$A:$N,8,0)</f>
        <v>166.66870058904118</v>
      </c>
      <c r="E28" s="1166">
        <f>VLOOKUP($B28,GasSecurityWorking!$A:$N,9,0)</f>
        <v>370.24703161095874</v>
      </c>
      <c r="O28" s="2023">
        <v>42429</v>
      </c>
      <c r="P28" s="2026">
        <f>VLOOKUP($O28,GasSecurityWorking!$A:$N,10,0)</f>
        <v>693.39397366027436</v>
      </c>
      <c r="Q28" s="1165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23">
        <v>42460</v>
      </c>
      <c r="C29" s="2026">
        <f>VLOOKUP($B29,GasSecurityWorking!$A:$N,7,0)</f>
        <v>157.30924058904105</v>
      </c>
      <c r="D29" s="1165">
        <f>VLOOKUP($B29,GasSecurityWorking!$A:$N,8,0)</f>
        <v>163.51811974794524</v>
      </c>
      <c r="E29" s="1166">
        <f>VLOOKUP($B29,GasSecurityWorking!$A:$N,9,0)</f>
        <v>377.7149772575342</v>
      </c>
      <c r="O29" s="2023">
        <v>42460</v>
      </c>
      <c r="P29" s="2026">
        <f>VLOOKUP($O29,GasSecurityWorking!$A:$N,10,0)</f>
        <v>698.54233759452075</v>
      </c>
      <c r="Q29" s="1165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23">
        <v>42490</v>
      </c>
      <c r="C30" s="2026">
        <f>VLOOKUP($B30,GasSecurityWorking!$A:$N,7,0)</f>
        <v>160.67372721369858</v>
      </c>
      <c r="D30" s="1165">
        <f>VLOOKUP($B30,GasSecurityWorking!$A:$N,8,0)</f>
        <v>159.20668268493151</v>
      </c>
      <c r="E30" s="1166">
        <f>VLOOKUP($B30,GasSecurityWorking!$A:$N,9,0)</f>
        <v>388.32877075890394</v>
      </c>
      <c r="O30" s="2023">
        <v>42490</v>
      </c>
      <c r="P30" s="2026">
        <f>VLOOKUP($O30,GasSecurityWorking!$A:$N,10,0)</f>
        <v>708.2091806575346</v>
      </c>
      <c r="Q30" s="1165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23">
        <v>42521</v>
      </c>
      <c r="C31" s="2026">
        <f>VLOOKUP($B31,GasSecurityWorking!$A:$N,7,0)</f>
        <v>159.38962086301359</v>
      </c>
      <c r="D31" s="1165">
        <f>VLOOKUP($B31,GasSecurityWorking!$A:$N,8,0)</f>
        <v>154.17568970136986</v>
      </c>
      <c r="E31" s="1166">
        <f>VLOOKUP($B31,GasSecurityWorking!$A:$N,9,0)</f>
        <v>410.71528071232876</v>
      </c>
      <c r="O31" s="2023">
        <v>42521</v>
      </c>
      <c r="P31" s="2026">
        <f>VLOOKUP($O31,GasSecurityWorking!$A:$N,10,0)</f>
        <v>724.2805912767127</v>
      </c>
      <c r="Q31" s="1165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23">
        <v>42551</v>
      </c>
      <c r="C32" s="2026">
        <f>VLOOKUP($B32,GasSecurityWorking!$A:$N,7,0)</f>
        <v>159.21216341369859</v>
      </c>
      <c r="D32" s="1165">
        <f>VLOOKUP($B32,GasSecurityWorking!$A:$N,8,0)</f>
        <v>147.52989498904108</v>
      </c>
      <c r="E32" s="1166">
        <f>VLOOKUP($B32,GasSecurityWorking!$A:$N,9,0)</f>
        <v>424.25763343835627</v>
      </c>
      <c r="O32" s="2023">
        <v>42551</v>
      </c>
      <c r="P32" s="2026">
        <f>VLOOKUP($O32,GasSecurityWorking!$A:$N,10,0)</f>
        <v>730.99969184109602</v>
      </c>
      <c r="Q32" s="1165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23">
        <v>42582</v>
      </c>
      <c r="C33" s="2026">
        <f>VLOOKUP($B33,GasSecurityWorking!$A:$N,7,0)</f>
        <v>159.39865170958902</v>
      </c>
      <c r="D33" s="1165">
        <f>VLOOKUP($B33,GasSecurityWorking!$A:$N,8,0)</f>
        <v>138.65267646027397</v>
      </c>
      <c r="E33" s="1166">
        <f>VLOOKUP($B33,GasSecurityWorking!$A:$N,9,0)</f>
        <v>453.01982460821944</v>
      </c>
      <c r="O33" s="2023">
        <v>42582</v>
      </c>
      <c r="P33" s="2026">
        <f>VLOOKUP($O33,GasSecurityWorking!$A:$N,10,0)</f>
        <v>751.07115277808271</v>
      </c>
      <c r="Q33" s="1165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23">
        <v>42613</v>
      </c>
      <c r="C34" s="2026">
        <f>VLOOKUP($B34,GasSecurityWorking!$A:$N,7,0)</f>
        <v>158.75266495616444</v>
      </c>
      <c r="D34" s="1165">
        <f>VLOOKUP($B34,GasSecurityWorking!$A:$N,8,0)</f>
        <v>131.29925269863014</v>
      </c>
      <c r="E34" s="1166">
        <f>VLOOKUP($B34,GasSecurityWorking!$A:$N,9,0)</f>
        <v>477.37977066575348</v>
      </c>
      <c r="O34" s="2023">
        <v>42613</v>
      </c>
      <c r="P34" s="2026">
        <f>VLOOKUP($O34,GasSecurityWorking!$A:$N,10,0)</f>
        <v>767.43168832054835</v>
      </c>
      <c r="Q34" s="1165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23">
        <v>42643</v>
      </c>
      <c r="C35" s="2026">
        <f>VLOOKUP($B35,GasSecurityWorking!$A:$N,7,0)</f>
        <v>157.71170278356166</v>
      </c>
      <c r="D35" s="1165">
        <f>VLOOKUP($B35,GasSecurityWorking!$A:$N,8,0)</f>
        <v>125.38622584109588</v>
      </c>
      <c r="E35" s="1166">
        <f>VLOOKUP($B35,GasSecurityWorking!$A:$N,9,0)</f>
        <v>513.55218527945215</v>
      </c>
      <c r="O35" s="2023">
        <v>42643</v>
      </c>
      <c r="P35" s="2026">
        <f>VLOOKUP($O35,GasSecurityWorking!$A:$N,10,0)</f>
        <v>796.65011390411019</v>
      </c>
      <c r="Q35" s="1165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23">
        <v>42674</v>
      </c>
      <c r="C36" s="2026">
        <f>VLOOKUP($B36,GasSecurityWorking!$A:$N,7,0)</f>
        <v>158.64029304931512</v>
      </c>
      <c r="D36" s="1165">
        <f>VLOOKUP($B36,GasSecurityWorking!$A:$N,8,0)</f>
        <v>116.86077088767121</v>
      </c>
      <c r="E36" s="1166">
        <f>VLOOKUP($B36,GasSecurityWorking!$A:$N,9,0)</f>
        <v>537.47655122465744</v>
      </c>
      <c r="O36" s="2023">
        <v>42674</v>
      </c>
      <c r="P36" s="2026">
        <f>VLOOKUP($O36,GasSecurityWorking!$A:$N,10,0)</f>
        <v>812.97761516164496</v>
      </c>
      <c r="Q36" s="1165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23">
        <v>42704</v>
      </c>
      <c r="C37" s="2026">
        <f>VLOOKUP($B37,GasSecurityWorking!$A:$N,7,0)</f>
        <v>161.9597216493151</v>
      </c>
      <c r="D37" s="1165">
        <f>VLOOKUP($B37,GasSecurityWorking!$A:$N,8,0)</f>
        <v>113.10040266575334</v>
      </c>
      <c r="E37" s="1166">
        <f>VLOOKUP($B37,GasSecurityWorking!$A:$N,9,0)</f>
        <v>555.52901490410943</v>
      </c>
      <c r="O37" s="2023">
        <v>42704</v>
      </c>
      <c r="P37" s="2026">
        <f>VLOOKUP($O37,GasSecurityWorking!$A:$N,10,0)</f>
        <v>830.58913921917826</v>
      </c>
      <c r="Q37" s="1165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23">
        <v>42735</v>
      </c>
      <c r="C38" s="2026">
        <f>VLOOKUP($B38,GasSecurityWorking!$A:$N,7,0)</f>
        <v>161.60417184931507</v>
      </c>
      <c r="D38" s="1165">
        <f>VLOOKUP($B38,GasSecurityWorking!$A:$N,8,0)</f>
        <v>108.13183728219177</v>
      </c>
      <c r="E38" s="1166">
        <f>VLOOKUP($B38,GasSecurityWorking!$A:$N,9,0)</f>
        <v>578.68286447671244</v>
      </c>
      <c r="O38" s="2023">
        <v>42735</v>
      </c>
      <c r="P38" s="2026">
        <f>VLOOKUP($O38,GasSecurityWorking!$A:$N,10,0)</f>
        <v>848.41887360821897</v>
      </c>
      <c r="Q38" s="1165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23">
        <v>42766</v>
      </c>
      <c r="C39" s="2026">
        <f>VLOOKUP($B39,GasSecurityWorking!$A:$N,7,0)</f>
        <v>160.52336735068488</v>
      </c>
      <c r="D39" s="1165">
        <f>VLOOKUP($B39,GasSecurityWorking!$A:$N,8,0)</f>
        <v>105.39700317808227</v>
      </c>
      <c r="E39" s="1166">
        <f>VLOOKUP($B39,GasSecurityWorking!$A:$N,9,0)</f>
        <v>616.10264393424688</v>
      </c>
      <c r="O39" s="2023">
        <v>42766</v>
      </c>
      <c r="P39" s="2026">
        <f>VLOOKUP($O39,GasSecurityWorking!$A:$N,10,0)</f>
        <v>882.02301446301374</v>
      </c>
      <c r="Q39" s="1165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23">
        <v>42794</v>
      </c>
      <c r="C40" s="2026">
        <f>VLOOKUP($B40,GasSecurityWorking!$A:$N,7,0)</f>
        <v>158.2163437698629</v>
      </c>
      <c r="D40" s="1165">
        <f>VLOOKUP($B40,GasSecurityWorking!$A:$N,8,0)</f>
        <v>100.62172737534253</v>
      </c>
      <c r="E40" s="1166">
        <f>VLOOKUP($B40,GasSecurityWorking!$A:$N,9,0)</f>
        <v>651.02468924657569</v>
      </c>
      <c r="O40" s="2023">
        <v>42794</v>
      </c>
      <c r="P40" s="2026">
        <f>VLOOKUP($O40,GasSecurityWorking!$A:$N,10,0)</f>
        <v>909.86276039178085</v>
      </c>
      <c r="Q40" s="1165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23">
        <v>42825</v>
      </c>
      <c r="C41" s="2026">
        <f>VLOOKUP($B41,GasSecurityWorking!$A:$N,7,0)</f>
        <v>156.8152825616439</v>
      </c>
      <c r="D41" s="1165">
        <f>VLOOKUP($B41,GasSecurityWorking!$A:$N,8,0)</f>
        <v>97.027735813698655</v>
      </c>
      <c r="E41" s="1166">
        <f>VLOOKUP($B41,GasSecurityWorking!$A:$N,9,0)</f>
        <v>664.87670478356176</v>
      </c>
      <c r="O41" s="2023">
        <v>42825</v>
      </c>
      <c r="P41" s="2026">
        <f>VLOOKUP($O41,GasSecurityWorking!$A:$N,10,0)</f>
        <v>918.719723158904</v>
      </c>
      <c r="Q41" s="1165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23">
        <v>42855</v>
      </c>
      <c r="C42" s="2026">
        <f>VLOOKUP($B42,GasSecurityWorking!$A:$N,7,0)</f>
        <v>154.43281203561659</v>
      </c>
      <c r="D42" s="1165">
        <f>VLOOKUP($B42,GasSecurityWorking!$A:$N,8,0)</f>
        <v>94.68010898630142</v>
      </c>
      <c r="E42" s="1166">
        <f>VLOOKUP($B42,GasSecurityWorking!$A:$N,9,0)</f>
        <v>675.1753339753426</v>
      </c>
      <c r="O42" s="2023">
        <v>42855</v>
      </c>
      <c r="P42" s="2026">
        <f>VLOOKUP($O42,GasSecurityWorking!$A:$N,10,0)</f>
        <v>924.28825499726008</v>
      </c>
      <c r="Q42" s="1165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23">
        <v>42886</v>
      </c>
      <c r="C43" s="2026">
        <f>VLOOKUP($B43,GasSecurityWorking!$A:$N,7,0)</f>
        <v>153.59376757534258</v>
      </c>
      <c r="D43" s="1165">
        <f>VLOOKUP($B43,GasSecurityWorking!$A:$N,8,0)</f>
        <v>91.550538027665723</v>
      </c>
      <c r="E43" s="1166">
        <f>VLOOKUP($B43,GasSecurityWorking!$A:$N,9,0)</f>
        <v>678.09908871480047</v>
      </c>
      <c r="O43" s="2023">
        <v>42886</v>
      </c>
      <c r="P43" s="2026">
        <f>VLOOKUP($O43,GasSecurityWorking!$A:$N,10,0)</f>
        <v>923.24339431780857</v>
      </c>
      <c r="Q43" s="1165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23">
        <v>42916</v>
      </c>
      <c r="C44" s="2026">
        <f>VLOOKUP($B44,GasSecurityWorking!$A:$N,7,0)</f>
        <v>153.02740673972616</v>
      </c>
      <c r="D44" s="1165">
        <f>VLOOKUP($B44,GasSecurityWorking!$A:$N,8,0)</f>
        <v>90.392798657802715</v>
      </c>
      <c r="E44" s="1166">
        <f>VLOOKUP($B44,GasSecurityWorking!$A:$N,9,0)</f>
        <v>680.07163675315667</v>
      </c>
      <c r="O44" s="2023">
        <v>42916</v>
      </c>
      <c r="P44" s="2026">
        <f>VLOOKUP($O44,GasSecurityWorking!$A:$N,10,0)</f>
        <v>923.49184215068499</v>
      </c>
      <c r="Q44" s="1165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23">
        <v>42947</v>
      </c>
      <c r="C45" s="2026">
        <f>VLOOKUP($B45,GasSecurityWorking!$A:$N,7,0)</f>
        <v>152.8574413150686</v>
      </c>
      <c r="D45" s="1165">
        <f>VLOOKUP($B45,GasSecurityWorking!$A:$N,8,0)</f>
        <v>92.43228517013155</v>
      </c>
      <c r="E45" s="1166">
        <f>VLOOKUP($B45,GasSecurityWorking!$A:$N,9,0)</f>
        <v>668.73530494219722</v>
      </c>
      <c r="O45" s="2023">
        <v>42947</v>
      </c>
      <c r="P45" s="2026">
        <f>VLOOKUP($O45,GasSecurityWorking!$A:$N,10,0)</f>
        <v>914.02503142739715</v>
      </c>
      <c r="Q45" s="1165">
        <f>VLOOKUP($O45,GasSecurityWorking!$A:$N,11,0)</f>
        <v>2435.131661816441</v>
      </c>
      <c r="R45" s="848">
        <f t="shared" si="0"/>
        <v>0.3753493274140246</v>
      </c>
    </row>
    <row r="46" spans="2:18" ht="13">
      <c r="B46" s="2023">
        <v>42978</v>
      </c>
      <c r="C46" s="2026">
        <f>VLOOKUP($B46,GasSecurityWorking!$A:$N,7,0)</f>
        <v>154.01651989315076</v>
      </c>
      <c r="D46" s="1165">
        <f>VLOOKUP($B46,GasSecurityWorking!$A:$N,8,0)</f>
        <v>92.921505413967168</v>
      </c>
      <c r="E46" s="1166">
        <f>VLOOKUP($B46,GasSecurityWorking!$A:$N,9,0)</f>
        <v>668.36313058877226</v>
      </c>
      <c r="O46" s="2023">
        <v>42978</v>
      </c>
      <c r="P46" s="2026">
        <f>VLOOKUP($O46,GasSecurityWorking!$A:$N,10,0)</f>
        <v>915.3011558958907</v>
      </c>
      <c r="Q46" s="1165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23">
        <v>43008</v>
      </c>
      <c r="C47" s="2026">
        <f>VLOOKUP($B47,GasSecurityWorking!$A:$N,7,0)</f>
        <v>155.70894836986309</v>
      </c>
      <c r="D47" s="1165">
        <f>VLOOKUP($B47,GasSecurityWorking!$A:$N,8,0)</f>
        <v>97.111697041364351</v>
      </c>
      <c r="E47" s="1166">
        <f>VLOOKUP($B47,GasSecurityWorking!$A:$N,9,0)</f>
        <v>648.16676272849816</v>
      </c>
      <c r="O47" s="2023">
        <v>43008</v>
      </c>
      <c r="P47" s="2026">
        <f>VLOOKUP($O47,GasSecurityWorking!$A:$N,10,0)</f>
        <v>900.98740813972654</v>
      </c>
      <c r="Q47" s="1165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23">
        <v>43039</v>
      </c>
      <c r="C48" s="2026">
        <f>VLOOKUP($B48,GasSecurityWorking!$A:$N,7,0)</f>
        <v>155.78248538356172</v>
      </c>
      <c r="D48" s="1165">
        <f>VLOOKUP($B48,GasSecurityWorking!$A:$N,8,0)</f>
        <v>99.523956983830075</v>
      </c>
      <c r="E48" s="1166">
        <f>VLOOKUP($B48,GasSecurityWorking!$A:$N,9,0)</f>
        <v>640.7823128654843</v>
      </c>
      <c r="O48" s="2023">
        <v>43039</v>
      </c>
      <c r="P48" s="2026">
        <f>VLOOKUP($O48,GasSecurityWorking!$A:$N,10,0)</f>
        <v>896.08875523287747</v>
      </c>
      <c r="Q48" s="1165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23">
        <v>43069</v>
      </c>
      <c r="C49" s="2026">
        <f>VLOOKUP($B49,GasSecurityWorking!$A:$N,7,0)</f>
        <v>155.84117925479447</v>
      </c>
      <c r="D49" s="1165">
        <f>VLOOKUP($B49,GasSecurityWorking!$A:$N,8,0)</f>
        <v>99.03816611259731</v>
      </c>
      <c r="E49" s="1166">
        <f>VLOOKUP($B49,GasSecurityWorking!$A:$N,9,0)</f>
        <v>641.80744383808701</v>
      </c>
      <c r="O49" s="2023">
        <v>43069</v>
      </c>
      <c r="P49" s="2026">
        <f>VLOOKUP($O49,GasSecurityWorking!$A:$N,10,0)</f>
        <v>896.68678920547984</v>
      </c>
      <c r="Q49" s="1165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23">
        <v>43100</v>
      </c>
      <c r="C50" s="2026">
        <f>VLOOKUP($B50,GasSecurityWorking!$A:$N,7,0)</f>
        <v>159.44038160273982</v>
      </c>
      <c r="D50" s="1165">
        <f>VLOOKUP($B50,GasSecurityWorking!$A:$N,8,0)</f>
        <v>99.017230038624675</v>
      </c>
      <c r="E50" s="1166">
        <f>VLOOKUP($B50,GasSecurityWorking!$A:$N,9,0)</f>
        <v>637.54329709562114</v>
      </c>
      <c r="O50" s="2023">
        <v>43100</v>
      </c>
      <c r="P50" s="2026">
        <f>VLOOKUP($O50,GasSecurityWorking!$A:$N,10,0)</f>
        <v>896.00090873698696</v>
      </c>
      <c r="Q50" s="1165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23">
        <v>43131</v>
      </c>
      <c r="C51" s="2026">
        <f>VLOOKUP($B51,GasSecurityWorking!$A:$N,7,0)</f>
        <v>162.60978818082197</v>
      </c>
      <c r="D51" s="1165">
        <f>VLOOKUP($B51,GasSecurityWorking!$A:$N,8,0)</f>
        <v>98.333820608487613</v>
      </c>
      <c r="E51" s="1166">
        <f>VLOOKUP($B51,GasSecurityWorking!$A:$N,9,0)</f>
        <v>625.0250867819226</v>
      </c>
      <c r="O51" s="2023">
        <v>43131</v>
      </c>
      <c r="P51" s="2026">
        <f>VLOOKUP($O51,GasSecurityWorking!$A:$N,10,0)</f>
        <v>885.96869557123262</v>
      </c>
      <c r="Q51" s="1165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23">
        <v>43159</v>
      </c>
      <c r="C52" s="2026">
        <f>VLOOKUP($B52,GasSecurityWorking!$A:$N,7,0)</f>
        <v>166.42108995616445</v>
      </c>
      <c r="D52" s="1165">
        <f>VLOOKUP($B52,GasSecurityWorking!$A:$N,8,0)</f>
        <v>100.37653091533701</v>
      </c>
      <c r="E52" s="1166">
        <f>VLOOKUP($B52,GasSecurityWorking!$A:$N,9,0)</f>
        <v>615.12583935452574</v>
      </c>
      <c r="O52" s="2023">
        <v>43159</v>
      </c>
      <c r="P52" s="2026">
        <f>VLOOKUP($O52,GasSecurityWorking!$A:$N,10,0)</f>
        <v>881.92346022602726</v>
      </c>
      <c r="Q52" s="1165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23">
        <v>43190</v>
      </c>
      <c r="C53" s="2026">
        <f>VLOOKUP($B53,GasSecurityWorking!$A:$N,7,0)</f>
        <v>170.21990722465756</v>
      </c>
      <c r="D53" s="1165">
        <f>VLOOKUP($B53,GasSecurityWorking!$A:$N,8,0)</f>
        <v>102.67256118109047</v>
      </c>
      <c r="E53" s="1166">
        <f>VLOOKUP($B53,GasSecurityWorking!$A:$N,9,0)</f>
        <v>609.43605128877198</v>
      </c>
      <c r="O53" s="2023">
        <v>43190</v>
      </c>
      <c r="P53" s="2026">
        <f>VLOOKUP($O53,GasSecurityWorking!$A:$N,10,0)</f>
        <v>882.32851969452065</v>
      </c>
      <c r="Q53" s="1165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23">
        <v>43220</v>
      </c>
      <c r="C54" s="2026">
        <f>VLOOKUP($B54,GasSecurityWorking!$A:$N,7,0)</f>
        <v>172.23586588767125</v>
      </c>
      <c r="D54" s="1165">
        <f>VLOOKUP($B54,GasSecurityWorking!$A:$N,8,0)</f>
        <v>103.3383602605425</v>
      </c>
      <c r="E54" s="1166">
        <f>VLOOKUP($B54,GasSecurityWorking!$A:$N,9,0)</f>
        <v>597.99728548603252</v>
      </c>
      <c r="O54" s="2023">
        <v>43220</v>
      </c>
      <c r="P54" s="2026">
        <f>VLOOKUP($O54,GasSecurityWorking!$A:$N,10,0)</f>
        <v>873.57151163424658</v>
      </c>
      <c r="Q54" s="1165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23">
        <v>43251</v>
      </c>
      <c r="C55" s="2026">
        <f>VLOOKUP($B55,GasSecurityWorking!$A:$N,7,0)</f>
        <v>173.90620668767127</v>
      </c>
      <c r="D55" s="1165">
        <f>VLOOKUP($B55,GasSecurityWorking!$A:$N,8,0)</f>
        <v>105.88992038356162</v>
      </c>
      <c r="E55" s="1166">
        <f>VLOOKUP($B55,GasSecurityWorking!$A:$N,9,0)</f>
        <v>579.40629927260272</v>
      </c>
      <c r="O55" s="2023">
        <v>43251</v>
      </c>
      <c r="P55" s="2026">
        <f>VLOOKUP($O55,GasSecurityWorking!$A:$N,10,0)</f>
        <v>859.20242634383555</v>
      </c>
      <c r="Q55" s="1165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23">
        <v>43281</v>
      </c>
      <c r="C56" s="2026">
        <f>VLOOKUP($B56,GasSecurityWorking!$A:$N,7,0)</f>
        <v>176.07603871780819</v>
      </c>
      <c r="D56" s="1165">
        <f>VLOOKUP($B56,GasSecurityWorking!$A:$N,8,0)</f>
        <v>107.5858336246575</v>
      </c>
      <c r="E56" s="1166">
        <f>VLOOKUP($B56,GasSecurityWorking!$A:$N,9,0)</f>
        <v>564.16146491369886</v>
      </c>
      <c r="O56" s="2023">
        <v>43281</v>
      </c>
      <c r="P56" s="2026">
        <f>VLOOKUP($O56,GasSecurityWorking!$A:$N,10,0)</f>
        <v>847.82333725616479</v>
      </c>
      <c r="Q56" s="1165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23">
        <v>43312</v>
      </c>
      <c r="C57" s="2026">
        <f>VLOOKUP($B57,GasSecurityWorking!$A:$N,7,0)</f>
        <v>178.14162935616449</v>
      </c>
      <c r="D57" s="1165">
        <f>VLOOKUP($B57,GasSecurityWorking!$A:$N,8,0)</f>
        <v>108.37686813424652</v>
      </c>
      <c r="E57" s="1166">
        <f>VLOOKUP($B57,GasSecurityWorking!$A:$N,9,0)</f>
        <v>560.65086547534258</v>
      </c>
      <c r="O57" s="2023">
        <v>43312</v>
      </c>
      <c r="P57" s="2026">
        <f>VLOOKUP($O57,GasSecurityWorking!$A:$N,10,0)</f>
        <v>847.16936296575375</v>
      </c>
      <c r="Q57" s="1165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23">
        <v>43343</v>
      </c>
      <c r="C58" s="2026">
        <f>VLOOKUP($B58,GasSecurityWorking!$A:$N,7,0)</f>
        <v>178.74439493972605</v>
      </c>
      <c r="D58" s="1165">
        <f>VLOOKUP($B58,GasSecurityWorking!$A:$N,8,0)</f>
        <v>108.44617580821911</v>
      </c>
      <c r="E58" s="1166">
        <f>VLOOKUP($B58,GasSecurityWorking!$A:$N,9,0)</f>
        <v>560.10831416301392</v>
      </c>
      <c r="O58" s="2023">
        <v>43343</v>
      </c>
      <c r="P58" s="2026">
        <f>VLOOKUP($O58,GasSecurityWorking!$A:$N,10,0)</f>
        <v>847.29888491095937</v>
      </c>
      <c r="Q58" s="1165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23">
        <v>43373</v>
      </c>
      <c r="C59" s="2026">
        <f>VLOOKUP($B59,GasSecurityWorking!$A:$N,7,0)</f>
        <v>180.17225822191784</v>
      </c>
      <c r="D59" s="1165">
        <f>VLOOKUP($B59,GasSecurityWorking!$A:$N,8,0)</f>
        <v>103.57160691780818</v>
      </c>
      <c r="E59" s="1166">
        <f>VLOOKUP($B59,GasSecurityWorking!$A:$N,9,0)</f>
        <v>557.36285651917819</v>
      </c>
      <c r="O59" s="2023">
        <v>43373</v>
      </c>
      <c r="P59" s="2026">
        <f>VLOOKUP($O59,GasSecurityWorking!$A:$N,10,0)</f>
        <v>841.10672165890423</v>
      </c>
      <c r="Q59" s="1165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23">
        <v>43404</v>
      </c>
      <c r="C60" s="2026">
        <f>VLOOKUP($B60,GasSecurityWorking!$A:$N,7,0)</f>
        <v>182.51789533150688</v>
      </c>
      <c r="D60" s="1165">
        <f>VLOOKUP($B60,GasSecurityWorking!$A:$N,8,0)</f>
        <v>103.25257210958912</v>
      </c>
      <c r="E60" s="1166">
        <f>VLOOKUP($B60,GasSecurityWorking!$A:$N,9,0)</f>
        <v>546.65930966986298</v>
      </c>
      <c r="O60" s="2023">
        <v>43404</v>
      </c>
      <c r="P60" s="2026">
        <f>VLOOKUP($O60,GasSecurityWorking!$A:$N,10,0)</f>
        <v>832.42977711095921</v>
      </c>
      <c r="Q60" s="1165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23">
        <v>43434</v>
      </c>
      <c r="C61" s="2026">
        <f>VLOOKUP($B61,GasSecurityWorking!$A:$N,7,0)</f>
        <v>181.84129916712334</v>
      </c>
      <c r="D61" s="1165">
        <f>VLOOKUP($B61,GasSecurityWorking!$A:$N,8,0)</f>
        <v>104.44933770958905</v>
      </c>
      <c r="E61" s="1166">
        <f>VLOOKUP($B61,GasSecurityWorking!$A:$N,9,0)</f>
        <v>526.22263725616426</v>
      </c>
      <c r="O61" s="2023">
        <v>43434</v>
      </c>
      <c r="P61" s="2026">
        <f>VLOOKUP($O61,GasSecurityWorking!$A:$N,10,0)</f>
        <v>812.5132741328772</v>
      </c>
      <c r="Q61" s="1165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23">
        <v>43465</v>
      </c>
      <c r="C62" s="2026">
        <f>VLOOKUP($B62,GasSecurityWorking!$A:$N,7,0)</f>
        <v>181.12591605753434</v>
      </c>
      <c r="D62" s="1165">
        <f>VLOOKUP($B62,GasSecurityWorking!$A:$N,8,0)</f>
        <v>106.41087500000006</v>
      </c>
      <c r="E62" s="1166">
        <f>VLOOKUP($B62,GasSecurityWorking!$A:$N,9,0)</f>
        <v>511.799685058904</v>
      </c>
      <c r="O62" s="2023">
        <v>43465</v>
      </c>
      <c r="P62" s="2026">
        <f>VLOOKUP($O62,GasSecurityWorking!$A:$N,10,0)</f>
        <v>799.33647611643789</v>
      </c>
      <c r="Q62" s="1165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23">
        <v>43496</v>
      </c>
      <c r="C63" s="2026">
        <f>VLOOKUP($B63,GasSecurityWorking!$A:$N,7,0)</f>
        <v>181.18046860821934</v>
      </c>
      <c r="D63" s="1165">
        <f>VLOOKUP($B63,GasSecurityWorking!$A:$N,8,0)</f>
        <v>110.57693131232877</v>
      </c>
      <c r="E63" s="1166">
        <f>VLOOKUP($B63,GasSecurityWorking!$A:$N,9,0)</f>
        <v>496.52792180547902</v>
      </c>
      <c r="O63" s="2023">
        <v>43496</v>
      </c>
      <c r="P63" s="2026">
        <f>VLOOKUP($O63,GasSecurityWorking!$A:$N,10,0)</f>
        <v>788.28532172602729</v>
      </c>
      <c r="Q63" s="1165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23">
        <v>43524</v>
      </c>
      <c r="C64" s="2026">
        <f>VLOOKUP($B64,GasSecurityWorking!$A:$N,7,0)</f>
        <v>178.51452692602746</v>
      </c>
      <c r="D64" s="1165">
        <f>VLOOKUP($B64,GasSecurityWorking!$A:$N,8,0)</f>
        <v>110.91285987945207</v>
      </c>
      <c r="E64" s="1166">
        <f>VLOOKUP($B64,GasSecurityWorking!$A:$N,9,0)</f>
        <v>474.58002842739705</v>
      </c>
      <c r="O64" s="2023">
        <v>43524</v>
      </c>
      <c r="P64" s="2026">
        <f>VLOOKUP($O64,GasSecurityWorking!$A:$N,10,0)</f>
        <v>764.00741523287741</v>
      </c>
      <c r="Q64" s="1165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23">
        <v>43555</v>
      </c>
      <c r="C65" s="2026">
        <f>VLOOKUP($B65,GasSecurityWorking!$A:$N,7,0)</f>
        <v>175.86278684931517</v>
      </c>
      <c r="D65" s="1165">
        <f>VLOOKUP($B65,GasSecurityWorking!$A:$N,8,0)</f>
        <v>112.50980051780824</v>
      </c>
      <c r="E65" s="1166">
        <f>VLOOKUP($B65,GasSecurityWorking!$A:$N,9,0)</f>
        <v>452.64850403561621</v>
      </c>
      <c r="O65" s="2023">
        <v>43555</v>
      </c>
      <c r="P65" s="2026">
        <f>VLOOKUP($O65,GasSecurityWorking!$A:$N,10,0)</f>
        <v>741.02109140274024</v>
      </c>
      <c r="Q65" s="1165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23">
        <v>43585</v>
      </c>
      <c r="C66" s="2026">
        <f>VLOOKUP($B66,GasSecurityWorking!$A:$N,7,0)</f>
        <v>175.72565004657542</v>
      </c>
      <c r="D66" s="1165">
        <f>VLOOKUP($B66,GasSecurityWorking!$A:$N,8,0)</f>
        <v>115.22005470410964</v>
      </c>
      <c r="E66" s="1166">
        <f>VLOOKUP($B66,GasSecurityWorking!$A:$N,9,0)</f>
        <v>437.88785716164381</v>
      </c>
      <c r="O66" s="2023">
        <v>43585</v>
      </c>
      <c r="P66" s="2026">
        <f>VLOOKUP($O66,GasSecurityWorking!$A:$N,10,0)</f>
        <v>728.8335619123294</v>
      </c>
      <c r="Q66" s="1165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23">
        <v>43616</v>
      </c>
      <c r="C67" s="2026">
        <f>VLOOKUP($B67,GasSecurityWorking!$A:$N,7,0)</f>
        <v>176.09550566575342</v>
      </c>
      <c r="D67" s="1165">
        <f>VLOOKUP($B67,GasSecurityWorking!$A:$N,8,0)</f>
        <v>118.40176397534249</v>
      </c>
      <c r="E67" s="1166">
        <f>VLOOKUP($B67,GasSecurityWorking!$A:$N,9,0)</f>
        <v>428.55071534246576</v>
      </c>
      <c r="O67" s="2023">
        <v>43616</v>
      </c>
      <c r="P67" s="2026">
        <f>VLOOKUP($O67,GasSecurityWorking!$A:$N,10,0)</f>
        <v>723.04798498356217</v>
      </c>
      <c r="Q67" s="1165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23">
        <v>43646</v>
      </c>
      <c r="C68" s="2026">
        <f>VLOOKUP($B68,GasSecurityWorking!$A:$N,7,0)</f>
        <v>174.00213807671233</v>
      </c>
      <c r="D68" s="1165">
        <f>VLOOKUP($B68,GasSecurityWorking!$A:$N,8,0)</f>
        <v>120.35152663287674</v>
      </c>
      <c r="E68" s="1166">
        <f>VLOOKUP($B68,GasSecurityWorking!$A:$N,9,0)</f>
        <v>431.13445303835618</v>
      </c>
      <c r="O68" s="2023">
        <v>43646</v>
      </c>
      <c r="P68" s="2026">
        <f>VLOOKUP($O68,GasSecurityWorking!$A:$N,10,0)</f>
        <v>725.48811774794535</v>
      </c>
      <c r="Q68" s="1165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23">
        <v>43677</v>
      </c>
      <c r="C69" s="2026">
        <f>VLOOKUP($B69,GasSecurityWorking!$A:$N,7,0)</f>
        <v>173.89078727397259</v>
      </c>
      <c r="D69" s="1165">
        <f>VLOOKUP($B69,GasSecurityWorking!$A:$N,8,0)</f>
        <v>120.80799293150694</v>
      </c>
      <c r="E69" s="1166">
        <f>VLOOKUP($B69,GasSecurityWorking!$A:$N,9,0)</f>
        <v>415.70657012602715</v>
      </c>
      <c r="O69" s="2023">
        <v>43677</v>
      </c>
      <c r="P69" s="2026">
        <f>VLOOKUP($O69,GasSecurityWorking!$A:$N,10,0)</f>
        <v>710.40535033150695</v>
      </c>
      <c r="Q69" s="1165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23">
        <v>43708</v>
      </c>
      <c r="C70" s="2026">
        <f>VLOOKUP($B70,GasSecurityWorking!$A:$N,7,0)</f>
        <v>173.0117180876712</v>
      </c>
      <c r="D70" s="1165">
        <f>VLOOKUP($B70,GasSecurityWorking!$A:$N,8,0)</f>
        <v>120.29636431506853</v>
      </c>
      <c r="E70" s="1166">
        <f>VLOOKUP($B70,GasSecurityWorking!$A:$N,9,0)</f>
        <v>399.33693485205487</v>
      </c>
      <c r="O70" s="2661">
        <v>43708</v>
      </c>
      <c r="P70" s="2026">
        <f>VLOOKUP($O70,GasSecurityWorking!$A:$N,10,0)</f>
        <v>692.64501725479465</v>
      </c>
      <c r="Q70" s="1165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661">
        <v>43738</v>
      </c>
      <c r="C71" s="2026">
        <f>VLOOKUP($B71,GasSecurityWorking!$A:$N,7,0)</f>
        <v>171.61760640547945</v>
      </c>
      <c r="D71" s="1165">
        <f>VLOOKUP($B71,GasSecurityWorking!$A:$N,8,0)</f>
        <v>122.80138991780824</v>
      </c>
      <c r="E71" s="1166">
        <f>VLOOKUP($B71,GasSecurityWorking!$A:$N,9,0)</f>
        <v>391.67577974246547</v>
      </c>
      <c r="O71" s="2661">
        <v>43738</v>
      </c>
      <c r="P71" s="2026">
        <f>VLOOKUP($O71,GasSecurityWorking!$A:$N,10,0)</f>
        <v>686.09477606575319</v>
      </c>
      <c r="Q71" s="1165">
        <f>VLOOKUP($O71,GasSecurityWorking!$A:$N,11,0)</f>
        <v>2420.3139405260299</v>
      </c>
      <c r="R71" s="848">
        <f t="shared" ref="R71:R79" si="2">P71/Q71</f>
        <v>0.2834734637427398</v>
      </c>
    </row>
    <row r="72" spans="2:18" ht="13">
      <c r="B72" s="2661">
        <v>43769</v>
      </c>
      <c r="C72" s="2026">
        <f>VLOOKUP($B72,GasSecurityWorking!$A:$N,7,0)</f>
        <v>171.22606361643835</v>
      </c>
      <c r="D72" s="1165">
        <f>VLOOKUP($B72,GasSecurityWorking!$A:$N,8,0)</f>
        <v>125.89490392328773</v>
      </c>
      <c r="E72" s="1166">
        <f>VLOOKUP($B72,GasSecurityWorking!$A:$N,9,0)</f>
        <v>375.11132626301372</v>
      </c>
      <c r="O72" s="2661">
        <v>43769</v>
      </c>
      <c r="P72" s="2026">
        <f>VLOOKUP($O72,GasSecurityWorking!$A:$N,10,0)</f>
        <v>672.23229380273949</v>
      </c>
      <c r="Q72" s="1165">
        <f>VLOOKUP($O72,GasSecurityWorking!$A:$N,11,0)</f>
        <v>2430.5638897315075</v>
      </c>
      <c r="R72" s="848">
        <f t="shared" si="2"/>
        <v>0.27657462395567711</v>
      </c>
    </row>
    <row r="73" spans="2:18" ht="13">
      <c r="B73" s="2661">
        <v>43799</v>
      </c>
      <c r="C73" s="2026">
        <f>VLOOKUP($B73,GasSecurityWorking!$A:$N,7,0)</f>
        <v>172.35634694246568</v>
      </c>
      <c r="D73" s="1165">
        <f>VLOOKUP($B73,GasSecurityWorking!$A:$N,8,0)</f>
        <v>129.2328871726028</v>
      </c>
      <c r="E73" s="1166">
        <f>VLOOKUP($B73,GasSecurityWorking!$A:$N,9,0)</f>
        <v>362.75844115342488</v>
      </c>
      <c r="O73" s="2023">
        <v>43799</v>
      </c>
      <c r="P73" s="2026">
        <f>VLOOKUP($O73,GasSecurityWorking!$A:$N,10,0)</f>
        <v>664.34767526849294</v>
      </c>
      <c r="Q73" s="1165">
        <f>VLOOKUP($O73,GasSecurityWorking!$A:$N,11,0)</f>
        <v>2459.4226832246577</v>
      </c>
      <c r="R73" s="848">
        <f t="shared" si="2"/>
        <v>0.27012342359851593</v>
      </c>
    </row>
    <row r="74" spans="2:18" ht="13">
      <c r="B74" s="2660">
        <v>43830</v>
      </c>
      <c r="C74" s="2548">
        <f>VLOOKUP($B74,GasSecurityWorking!$A:$N,7,0)</f>
        <v>170.92814535616435</v>
      </c>
      <c r="D74" s="2549">
        <f>VLOOKUP($B74,GasSecurityWorking!$A:$N,8,0)</f>
        <v>131.6761152301371</v>
      </c>
      <c r="E74" s="2550">
        <f>VLOOKUP($B74,GasSecurityWorking!$A:$N,9,0)</f>
        <v>350.03075836986307</v>
      </c>
      <c r="O74" s="2660">
        <v>43830</v>
      </c>
      <c r="P74" s="2548">
        <f>VLOOKUP($O74,GasSecurityWorking!$A:$N,10,0)</f>
        <v>652.63501895616446</v>
      </c>
      <c r="Q74" s="2549">
        <f>VLOOKUP($O74,GasSecurityWorking!$A:$N,11,0)</f>
        <v>2482.4394936136996</v>
      </c>
      <c r="R74" s="2521">
        <f t="shared" si="2"/>
        <v>0.26290067517662652</v>
      </c>
    </row>
    <row r="75" spans="2:18" ht="13">
      <c r="B75" s="2660">
        <v>43861</v>
      </c>
      <c r="C75" s="2548">
        <f>VLOOKUP($B75,GasSecurityWorking!$A:$N,7,0)</f>
        <v>167.68798005479448</v>
      </c>
      <c r="D75" s="2549">
        <f>VLOOKUP($B75,GasSecurityWorking!$A:$N,8,0)</f>
        <v>132.82937380000007</v>
      </c>
      <c r="E75" s="2550">
        <f>VLOOKUP($B75,GasSecurityWorking!$A:$N,9,0)</f>
        <v>328.31107933698661</v>
      </c>
      <c r="O75" s="2660">
        <v>43861</v>
      </c>
      <c r="P75" s="2548">
        <f>VLOOKUP($O75,GasSecurityWorking!$A:$N,10,0)</f>
        <v>628.82843319178085</v>
      </c>
      <c r="Q75" s="2549">
        <f>VLOOKUP($O75,GasSecurityWorking!$A:$N,11,0)</f>
        <v>2467.235481717807</v>
      </c>
      <c r="R75" s="2521">
        <f t="shared" si="2"/>
        <v>0.25487167230343188</v>
      </c>
    </row>
    <row r="76" spans="2:18" ht="13">
      <c r="B76" s="2660">
        <v>43890</v>
      </c>
      <c r="C76" s="2548">
        <f>VLOOKUP($B76,GasSecurityWorking!$A:$N,7,0)</f>
        <v>168.714320539726</v>
      </c>
      <c r="D76" s="2549">
        <f>VLOOKUP($B76,GasSecurityWorking!$A:$N,8,0)</f>
        <v>135.68995293424661</v>
      </c>
      <c r="E76" s="2550">
        <f>VLOOKUP($B76,GasSecurityWorking!$A:$N,9,0)</f>
        <v>314.86531380000031</v>
      </c>
      <c r="O76" s="2660">
        <v>43890</v>
      </c>
      <c r="P76" s="2548">
        <f>VLOOKUP($O76,GasSecurityWorking!$A:$N,10,0)</f>
        <v>619.26958727397266</v>
      </c>
      <c r="Q76" s="2549">
        <f>VLOOKUP($O76,GasSecurityWorking!$A:$N,11,0)</f>
        <v>2480.0066802027391</v>
      </c>
      <c r="R76" s="2521">
        <f t="shared" si="2"/>
        <v>0.24970480612711404</v>
      </c>
    </row>
    <row r="77" spans="2:18" ht="13">
      <c r="B77" s="2660">
        <v>43921</v>
      </c>
      <c r="C77" s="2548">
        <f>VLOOKUP($B77,GasSecurityWorking!$A:$N,7,0)</f>
        <v>170.59762682191786</v>
      </c>
      <c r="D77" s="2549">
        <f>VLOOKUP($B77,GasSecurityWorking!$A:$N,8,0)</f>
        <v>137.46931366849319</v>
      </c>
      <c r="E77" s="2550">
        <f>VLOOKUP($B77,GasSecurityWorking!$A:$N,9,0)</f>
        <v>306.62480652054813</v>
      </c>
      <c r="O77" s="2660">
        <v>43921</v>
      </c>
      <c r="P77" s="2548">
        <f>VLOOKUP($O77,GasSecurityWorking!$A:$N,10,0)</f>
        <v>614.69174701095892</v>
      </c>
      <c r="Q77" s="2549">
        <f>VLOOKUP($O77,GasSecurityWorking!$A:$N,11,0)</f>
        <v>2499.8124550301363</v>
      </c>
      <c r="R77" s="2521">
        <f t="shared" si="2"/>
        <v>0.24589514536343429</v>
      </c>
    </row>
    <row r="78" spans="2:18" ht="13">
      <c r="B78" s="2660">
        <v>43951</v>
      </c>
      <c r="C78" s="2548">
        <f>VLOOKUP($B78,GasSecurityWorking!$A:$N,7,0)</f>
        <v>168.72841936712334</v>
      </c>
      <c r="D78" s="2549">
        <f>VLOOKUP($B78,GasSecurityWorking!$A:$N,8,0)</f>
        <v>136.86817756986306</v>
      </c>
      <c r="E78" s="2550">
        <f>VLOOKUP($B78,GasSecurityWorking!$A:$N,9,0)</f>
        <v>302.09995580821936</v>
      </c>
      <c r="O78" s="2660">
        <v>43951</v>
      </c>
      <c r="P78" s="2548">
        <f>VLOOKUP($O78,GasSecurityWorking!$A:$N,10,0)</f>
        <v>607.69655274520539</v>
      </c>
      <c r="Q78" s="2549">
        <f>VLOOKUP($O78,GasSecurityWorking!$A:$N,11,0)</f>
        <v>2472.7397941561649</v>
      </c>
      <c r="R78" s="2521">
        <f t="shared" si="2"/>
        <v>0.24575839082679743</v>
      </c>
    </row>
    <row r="79" spans="2:18" ht="13">
      <c r="B79" s="2660">
        <v>43982</v>
      </c>
      <c r="C79" s="2548">
        <f>VLOOKUP($B79,GasSecurityWorking!$A:$N,7,0)</f>
        <v>167.3747847972603</v>
      </c>
      <c r="D79" s="2549">
        <f>VLOOKUP($B79,GasSecurityWorking!$A:$N,8,0)</f>
        <v>137.46532672602746</v>
      </c>
      <c r="E79" s="2550">
        <f>VLOOKUP($B79,GasSecurityWorking!$A:$N,9,0)</f>
        <v>295.81295775342471</v>
      </c>
      <c r="O79" s="2660">
        <v>43982</v>
      </c>
      <c r="P79" s="2548">
        <f>VLOOKUP($O79,GasSecurityWorking!$A:$N,10,0)</f>
        <v>600.65306927671224</v>
      </c>
      <c r="Q79" s="2549">
        <f>VLOOKUP($O79,GasSecurityWorking!$A:$N,11,0)</f>
        <v>2454.9384199780839</v>
      </c>
      <c r="R79" s="2521">
        <f t="shared" si="2"/>
        <v>0.24467133855116191</v>
      </c>
    </row>
    <row r="80" spans="2:18" ht="13">
      <c r="B80" s="2660"/>
      <c r="C80" s="2548"/>
      <c r="D80" s="2549"/>
      <c r="E80" s="2550"/>
      <c r="O80" s="2660"/>
      <c r="P80" s="2548"/>
      <c r="Q80" s="2549"/>
      <c r="R80" s="2521"/>
    </row>
    <row r="81" spans="2:5" ht="13">
      <c r="B81" s="2660"/>
      <c r="C81" s="2548"/>
      <c r="D81" s="2549"/>
      <c r="E81" s="2550"/>
    </row>
    <row r="82" spans="2:5" ht="13">
      <c r="B82" s="2660"/>
      <c r="C82" s="2548"/>
      <c r="D82" s="2549"/>
      <c r="E82" s="2550"/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30" customWidth="1"/>
    <col min="2" max="2" width="14.1796875" style="1830" customWidth="1"/>
    <col min="3" max="3" width="9" style="1830" customWidth="1"/>
    <col min="4" max="13" width="9.1796875" style="1830"/>
    <col min="14" max="14" width="11.81640625" style="1830" customWidth="1"/>
    <col min="15" max="15" width="9.1796875" style="1830"/>
    <col min="16" max="16" width="5.54296875" style="1830" customWidth="1"/>
    <col min="17" max="17" width="9.1796875" style="1830" customWidth="1"/>
    <col min="18" max="20" width="9.1796875" style="1830"/>
    <col min="21" max="21" width="11.1796875" style="1830" bestFit="1" customWidth="1"/>
    <col min="22" max="276" width="9.1796875" style="1830"/>
    <col min="277" max="277" width="11.1796875" style="1830" bestFit="1" customWidth="1"/>
    <col min="278" max="532" width="9.1796875" style="1830"/>
    <col min="533" max="533" width="11.1796875" style="1830" bestFit="1" customWidth="1"/>
    <col min="534" max="788" width="9.1796875" style="1830"/>
    <col min="789" max="789" width="11.1796875" style="1830" bestFit="1" customWidth="1"/>
    <col min="790" max="1044" width="9.1796875" style="1830"/>
    <col min="1045" max="1045" width="11.1796875" style="1830" bestFit="1" customWidth="1"/>
    <col min="1046" max="1300" width="9.1796875" style="1830"/>
    <col min="1301" max="1301" width="11.1796875" style="1830" bestFit="1" customWidth="1"/>
    <col min="1302" max="1556" width="9.1796875" style="1830"/>
    <col min="1557" max="1557" width="11.1796875" style="1830" bestFit="1" customWidth="1"/>
    <col min="1558" max="1812" width="9.1796875" style="1830"/>
    <col min="1813" max="1813" width="11.1796875" style="1830" bestFit="1" customWidth="1"/>
    <col min="1814" max="2068" width="9.1796875" style="1830"/>
    <col min="2069" max="2069" width="11.1796875" style="1830" bestFit="1" customWidth="1"/>
    <col min="2070" max="2324" width="9.1796875" style="1830"/>
    <col min="2325" max="2325" width="11.1796875" style="1830" bestFit="1" customWidth="1"/>
    <col min="2326" max="2580" width="9.1796875" style="1830"/>
    <col min="2581" max="2581" width="11.1796875" style="1830" bestFit="1" customWidth="1"/>
    <col min="2582" max="2836" width="9.1796875" style="1830"/>
    <col min="2837" max="2837" width="11.1796875" style="1830" bestFit="1" customWidth="1"/>
    <col min="2838" max="3092" width="9.1796875" style="1830"/>
    <col min="3093" max="3093" width="11.1796875" style="1830" bestFit="1" customWidth="1"/>
    <col min="3094" max="3348" width="9.1796875" style="1830"/>
    <col min="3349" max="3349" width="11.1796875" style="1830" bestFit="1" customWidth="1"/>
    <col min="3350" max="3604" width="9.1796875" style="1830"/>
    <col min="3605" max="3605" width="11.1796875" style="1830" bestFit="1" customWidth="1"/>
    <col min="3606" max="3860" width="9.1796875" style="1830"/>
    <col min="3861" max="3861" width="11.1796875" style="1830" bestFit="1" customWidth="1"/>
    <col min="3862" max="4116" width="9.1796875" style="1830"/>
    <col min="4117" max="4117" width="11.1796875" style="1830" bestFit="1" customWidth="1"/>
    <col min="4118" max="4372" width="9.1796875" style="1830"/>
    <col min="4373" max="4373" width="11.1796875" style="1830" bestFit="1" customWidth="1"/>
    <col min="4374" max="4628" width="9.1796875" style="1830"/>
    <col min="4629" max="4629" width="11.1796875" style="1830" bestFit="1" customWidth="1"/>
    <col min="4630" max="4884" width="9.1796875" style="1830"/>
    <col min="4885" max="4885" width="11.1796875" style="1830" bestFit="1" customWidth="1"/>
    <col min="4886" max="5140" width="9.1796875" style="1830"/>
    <col min="5141" max="5141" width="11.1796875" style="1830" bestFit="1" customWidth="1"/>
    <col min="5142" max="5396" width="9.1796875" style="1830"/>
    <col min="5397" max="5397" width="11.1796875" style="1830" bestFit="1" customWidth="1"/>
    <col min="5398" max="5652" width="9.1796875" style="1830"/>
    <col min="5653" max="5653" width="11.1796875" style="1830" bestFit="1" customWidth="1"/>
    <col min="5654" max="5908" width="9.1796875" style="1830"/>
    <col min="5909" max="5909" width="11.1796875" style="1830" bestFit="1" customWidth="1"/>
    <col min="5910" max="6164" width="9.1796875" style="1830"/>
    <col min="6165" max="6165" width="11.1796875" style="1830" bestFit="1" customWidth="1"/>
    <col min="6166" max="6420" width="9.1796875" style="1830"/>
    <col min="6421" max="6421" width="11.1796875" style="1830" bestFit="1" customWidth="1"/>
    <col min="6422" max="6676" width="9.1796875" style="1830"/>
    <col min="6677" max="6677" width="11.1796875" style="1830" bestFit="1" customWidth="1"/>
    <col min="6678" max="6932" width="9.1796875" style="1830"/>
    <col min="6933" max="6933" width="11.1796875" style="1830" bestFit="1" customWidth="1"/>
    <col min="6934" max="7188" width="9.1796875" style="1830"/>
    <col min="7189" max="7189" width="11.1796875" style="1830" bestFit="1" customWidth="1"/>
    <col min="7190" max="7444" width="9.1796875" style="1830"/>
    <col min="7445" max="7445" width="11.1796875" style="1830" bestFit="1" customWidth="1"/>
    <col min="7446" max="7700" width="9.1796875" style="1830"/>
    <col min="7701" max="7701" width="11.1796875" style="1830" bestFit="1" customWidth="1"/>
    <col min="7702" max="7956" width="9.1796875" style="1830"/>
    <col min="7957" max="7957" width="11.1796875" style="1830" bestFit="1" customWidth="1"/>
    <col min="7958" max="8212" width="9.1796875" style="1830"/>
    <col min="8213" max="8213" width="11.1796875" style="1830" bestFit="1" customWidth="1"/>
    <col min="8214" max="8468" width="9.1796875" style="1830"/>
    <col min="8469" max="8469" width="11.1796875" style="1830" bestFit="1" customWidth="1"/>
    <col min="8470" max="8724" width="9.1796875" style="1830"/>
    <col min="8725" max="8725" width="11.1796875" style="1830" bestFit="1" customWidth="1"/>
    <col min="8726" max="8980" width="9.1796875" style="1830"/>
    <col min="8981" max="8981" width="11.1796875" style="1830" bestFit="1" customWidth="1"/>
    <col min="8982" max="9236" width="9.1796875" style="1830"/>
    <col min="9237" max="9237" width="11.1796875" style="1830" bestFit="1" customWidth="1"/>
    <col min="9238" max="9492" width="9.1796875" style="1830"/>
    <col min="9493" max="9493" width="11.1796875" style="1830" bestFit="1" customWidth="1"/>
    <col min="9494" max="9748" width="9.1796875" style="1830"/>
    <col min="9749" max="9749" width="11.1796875" style="1830" bestFit="1" customWidth="1"/>
    <col min="9750" max="10004" width="9.1796875" style="1830"/>
    <col min="10005" max="10005" width="11.1796875" style="1830" bestFit="1" customWidth="1"/>
    <col min="10006" max="10260" width="9.1796875" style="1830"/>
    <col min="10261" max="10261" width="11.1796875" style="1830" bestFit="1" customWidth="1"/>
    <col min="10262" max="10516" width="9.1796875" style="1830"/>
    <col min="10517" max="10517" width="11.1796875" style="1830" bestFit="1" customWidth="1"/>
    <col min="10518" max="10772" width="9.1796875" style="1830"/>
    <col min="10773" max="10773" width="11.1796875" style="1830" bestFit="1" customWidth="1"/>
    <col min="10774" max="11028" width="9.1796875" style="1830"/>
    <col min="11029" max="11029" width="11.1796875" style="1830" bestFit="1" customWidth="1"/>
    <col min="11030" max="11284" width="9.1796875" style="1830"/>
    <col min="11285" max="11285" width="11.1796875" style="1830" bestFit="1" customWidth="1"/>
    <col min="11286" max="11540" width="9.1796875" style="1830"/>
    <col min="11541" max="11541" width="11.1796875" style="1830" bestFit="1" customWidth="1"/>
    <col min="11542" max="11796" width="9.1796875" style="1830"/>
    <col min="11797" max="11797" width="11.1796875" style="1830" bestFit="1" customWidth="1"/>
    <col min="11798" max="12052" width="9.1796875" style="1830"/>
    <col min="12053" max="12053" width="11.1796875" style="1830" bestFit="1" customWidth="1"/>
    <col min="12054" max="12308" width="9.1796875" style="1830"/>
    <col min="12309" max="12309" width="11.1796875" style="1830" bestFit="1" customWidth="1"/>
    <col min="12310" max="12564" width="9.1796875" style="1830"/>
    <col min="12565" max="12565" width="11.1796875" style="1830" bestFit="1" customWidth="1"/>
    <col min="12566" max="12820" width="9.1796875" style="1830"/>
    <col min="12821" max="12821" width="11.1796875" style="1830" bestFit="1" customWidth="1"/>
    <col min="12822" max="13076" width="9.1796875" style="1830"/>
    <col min="13077" max="13077" width="11.1796875" style="1830" bestFit="1" customWidth="1"/>
    <col min="13078" max="13332" width="9.1796875" style="1830"/>
    <col min="13333" max="13333" width="11.1796875" style="1830" bestFit="1" customWidth="1"/>
    <col min="13334" max="13588" width="9.1796875" style="1830"/>
    <col min="13589" max="13589" width="11.1796875" style="1830" bestFit="1" customWidth="1"/>
    <col min="13590" max="13844" width="9.1796875" style="1830"/>
    <col min="13845" max="13845" width="11.1796875" style="1830" bestFit="1" customWidth="1"/>
    <col min="13846" max="14100" width="9.1796875" style="1830"/>
    <col min="14101" max="14101" width="11.1796875" style="1830" bestFit="1" customWidth="1"/>
    <col min="14102" max="14356" width="9.1796875" style="1830"/>
    <col min="14357" max="14357" width="11.1796875" style="1830" bestFit="1" customWidth="1"/>
    <col min="14358" max="14612" width="9.1796875" style="1830"/>
    <col min="14613" max="14613" width="11.1796875" style="1830" bestFit="1" customWidth="1"/>
    <col min="14614" max="14868" width="9.1796875" style="1830"/>
    <col min="14869" max="14869" width="11.1796875" style="1830" bestFit="1" customWidth="1"/>
    <col min="14870" max="15124" width="9.1796875" style="1830"/>
    <col min="15125" max="15125" width="11.1796875" style="1830" bestFit="1" customWidth="1"/>
    <col min="15126" max="15380" width="9.1796875" style="1830"/>
    <col min="15381" max="15381" width="11.1796875" style="1830" bestFit="1" customWidth="1"/>
    <col min="15382" max="15636" width="9.1796875" style="1830"/>
    <col min="15637" max="15637" width="11.1796875" style="1830" bestFit="1" customWidth="1"/>
    <col min="15638" max="15892" width="9.1796875" style="1830"/>
    <col min="15893" max="15893" width="11.1796875" style="1830" bestFit="1" customWidth="1"/>
    <col min="15894" max="16148" width="9.1796875" style="1830"/>
    <col min="16149" max="16149" width="11.1796875" style="1830" bestFit="1" customWidth="1"/>
    <col min="16150" max="16384" width="9.1796875" style="1830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1"/>
      <c r="Q1" s="1021"/>
      <c r="R1" s="1021"/>
      <c r="S1" s="1021"/>
      <c r="T1" s="1021"/>
      <c r="U1" s="1021"/>
      <c r="V1" s="1021"/>
      <c r="W1" s="1021"/>
      <c r="X1" s="1021"/>
      <c r="Y1" s="1021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1"/>
      <c r="Q2" s="1021"/>
      <c r="R2" s="1021"/>
      <c r="S2" s="1021"/>
      <c r="T2" s="1021"/>
      <c r="U2" s="1021"/>
      <c r="V2" s="1021"/>
      <c r="W2" s="1021"/>
      <c r="X2" s="1021"/>
      <c r="Y2" s="1021"/>
    </row>
    <row r="3" spans="1:25">
      <c r="A3" s="1831" t="s">
        <v>2137</v>
      </c>
      <c r="B3" s="1529"/>
      <c r="C3" s="1529"/>
      <c r="D3" s="1529"/>
      <c r="E3" s="1529"/>
      <c r="F3" s="1529"/>
      <c r="G3" s="1529"/>
      <c r="H3" s="1529"/>
      <c r="I3" s="1529"/>
      <c r="J3" s="1529"/>
      <c r="K3" s="1529"/>
      <c r="L3" s="1529"/>
      <c r="M3" s="1529"/>
      <c r="N3" s="1530"/>
      <c r="O3" s="538"/>
      <c r="P3" s="1021"/>
      <c r="Q3" s="1021"/>
      <c r="R3" s="1021"/>
      <c r="S3" s="1021"/>
      <c r="T3" s="1021"/>
      <c r="U3" s="1021"/>
      <c r="V3" s="1021"/>
      <c r="W3" s="1021"/>
      <c r="X3" s="1021"/>
      <c r="Y3" s="1021"/>
    </row>
    <row r="4" spans="1:25">
      <c r="A4" s="1531" t="str">
        <f ca="1">MID(CELL("filename",A1),FIND("]",CELL("filename",A1))+1,255)</f>
        <v>Renewable elec EU</v>
      </c>
      <c r="B4" s="1529"/>
      <c r="C4" s="1529"/>
      <c r="D4" s="1529"/>
      <c r="E4" s="1529"/>
      <c r="F4" s="1529"/>
      <c r="G4" s="1529"/>
      <c r="H4" s="1529"/>
      <c r="I4" s="1529"/>
      <c r="J4" s="1529"/>
      <c r="K4" s="1529"/>
      <c r="L4" s="1529"/>
      <c r="M4" s="1529"/>
      <c r="N4" s="1530"/>
      <c r="O4" s="538"/>
      <c r="P4" s="1021"/>
      <c r="Q4" s="1021"/>
      <c r="R4" s="1021"/>
      <c r="S4" s="1021"/>
      <c r="T4" s="1021"/>
      <c r="U4" s="1021"/>
      <c r="V4" s="1021"/>
      <c r="W4" s="1021"/>
      <c r="X4" s="1021"/>
      <c r="Y4" s="1021"/>
    </row>
    <row r="5" spans="1:25">
      <c r="A5" s="1832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33"/>
      <c r="Q5" s="1021"/>
      <c r="R5" s="1021"/>
      <c r="S5" s="1021"/>
      <c r="T5" s="1021"/>
      <c r="U5" s="1021"/>
      <c r="V5" s="1021"/>
      <c r="W5" s="1021"/>
      <c r="X5" s="1021"/>
      <c r="Y5" s="1021"/>
    </row>
    <row r="6" spans="1:25">
      <c r="A6" s="555" t="s">
        <v>1168</v>
      </c>
      <c r="B6" s="539" t="s">
        <v>411</v>
      </c>
      <c r="C6" s="539"/>
      <c r="D6" s="525" t="s">
        <v>1075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1"/>
      <c r="Q6" s="1021"/>
      <c r="R6" s="1021"/>
      <c r="S6" s="1021"/>
      <c r="T6" s="1021"/>
      <c r="U6" s="1021"/>
      <c r="V6" s="1021"/>
      <c r="W6" s="1021"/>
      <c r="X6" s="1021"/>
      <c r="Y6" s="1021"/>
    </row>
    <row r="7" spans="1:25">
      <c r="A7" s="542"/>
      <c r="B7" s="538"/>
      <c r="C7" s="538"/>
      <c r="D7" s="525" t="s">
        <v>1080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1"/>
      <c r="Q7" s="1021"/>
      <c r="R7" s="1021"/>
      <c r="S7" s="1021"/>
      <c r="T7" s="1021"/>
      <c r="U7" s="1021"/>
      <c r="V7" s="1021"/>
      <c r="W7" s="1021"/>
      <c r="X7" s="1021"/>
      <c r="Y7" s="1021"/>
    </row>
    <row r="8" spans="1:25">
      <c r="A8" s="542"/>
      <c r="B8" s="538"/>
      <c r="C8" s="538"/>
      <c r="D8" s="525" t="s">
        <v>1072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1"/>
      <c r="Q8" s="1021"/>
      <c r="R8" s="1021"/>
      <c r="S8" s="1021"/>
      <c r="T8" s="1021"/>
      <c r="U8" s="1021"/>
      <c r="V8" s="1021"/>
      <c r="W8" s="1021"/>
      <c r="X8" s="1021"/>
      <c r="Y8" s="1021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1"/>
      <c r="Q9" s="1021"/>
      <c r="R9" s="1021"/>
      <c r="S9" s="1021"/>
      <c r="T9" s="1021"/>
      <c r="U9" s="1021"/>
      <c r="V9" s="1021"/>
      <c r="W9" s="1021"/>
      <c r="X9" s="1021"/>
      <c r="Y9" s="1021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1"/>
      <c r="Q10" s="1021"/>
      <c r="R10" s="1021"/>
      <c r="S10" s="1021"/>
      <c r="T10" s="1021"/>
      <c r="U10" s="1021"/>
      <c r="V10" s="1021"/>
      <c r="W10" s="1021"/>
      <c r="X10" s="1021"/>
      <c r="Y10" s="1021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1"/>
      <c r="Q11" s="1021"/>
      <c r="R11" s="1021"/>
      <c r="S11" s="1021"/>
      <c r="T11" s="1021"/>
      <c r="U11" s="1021"/>
      <c r="V11" s="1021"/>
      <c r="W11" s="1021"/>
      <c r="X11" s="1021"/>
      <c r="Y11" s="1021"/>
    </row>
    <row r="12" spans="1:25">
      <c r="A12" s="542"/>
      <c r="B12" s="539" t="s">
        <v>1625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1"/>
      <c r="Q12" s="1021"/>
      <c r="R12" s="1021"/>
      <c r="S12" s="1021"/>
      <c r="T12" s="1021"/>
      <c r="U12" s="1021"/>
      <c r="V12" s="1021"/>
      <c r="W12" s="1021"/>
      <c r="X12" s="1021"/>
      <c r="Y12" s="1021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1"/>
      <c r="Q13" s="1021"/>
      <c r="R13" s="1021"/>
      <c r="S13" s="1021"/>
      <c r="T13" s="1021"/>
      <c r="U13" s="1021"/>
      <c r="V13" s="1021"/>
      <c r="W13" s="1021"/>
      <c r="X13" s="1021"/>
      <c r="Y13" s="1021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1"/>
      <c r="Q14" s="1021"/>
      <c r="R14" s="1021"/>
      <c r="S14" s="1021"/>
      <c r="T14" s="1021"/>
      <c r="U14" s="1021"/>
      <c r="V14" s="1021"/>
      <c r="W14" s="1021"/>
      <c r="X14" s="1021"/>
      <c r="Y14" s="1021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1"/>
      <c r="Q15" s="1021"/>
      <c r="R15" s="1021"/>
      <c r="S15" s="1021"/>
      <c r="T15" s="1021"/>
      <c r="U15" s="1021"/>
      <c r="V15" s="1021"/>
      <c r="W15" s="1021"/>
      <c r="X15" s="1021"/>
      <c r="Y15" s="1021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1"/>
      <c r="Q16" s="1021"/>
      <c r="R16" s="1021"/>
      <c r="S16" s="1021"/>
      <c r="T16" s="1021"/>
      <c r="U16" s="1021"/>
      <c r="V16" s="1021"/>
      <c r="W16" s="1021"/>
      <c r="X16" s="1021"/>
      <c r="Y16" s="1021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1"/>
      <c r="Q17" s="1021"/>
      <c r="R17" s="1021"/>
      <c r="S17" s="1021"/>
      <c r="T17" s="1021"/>
      <c r="U17" s="1021"/>
      <c r="V17" s="1021"/>
      <c r="W17" s="1021"/>
      <c r="X17" s="1021"/>
      <c r="Y17" s="1021"/>
    </row>
    <row r="18" spans="1:37">
      <c r="A18" s="870"/>
      <c r="B18" s="924" t="s">
        <v>1564</v>
      </c>
      <c r="C18" s="924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34"/>
      <c r="O18" s="870"/>
      <c r="P18" s="870"/>
      <c r="Q18" s="945"/>
      <c r="R18" s="525"/>
      <c r="S18" s="1021"/>
      <c r="T18" s="1021"/>
      <c r="U18" s="1021"/>
      <c r="V18" s="1021"/>
      <c r="W18" s="1021"/>
      <c r="X18" s="1021"/>
      <c r="Y18" s="1021"/>
      <c r="AK18" s="1835"/>
    </row>
    <row r="19" spans="1:37" ht="52">
      <c r="B19" s="1836"/>
      <c r="C19" s="1837">
        <v>2007</v>
      </c>
      <c r="D19" s="1837">
        <f>C19+1</f>
        <v>2008</v>
      </c>
      <c r="E19" s="1837">
        <f t="shared" ref="E19:J19" si="0">D19+1</f>
        <v>2009</v>
      </c>
      <c r="F19" s="1837">
        <f t="shared" si="0"/>
        <v>2010</v>
      </c>
      <c r="G19" s="1837">
        <f t="shared" si="0"/>
        <v>2011</v>
      </c>
      <c r="H19" s="1837">
        <f t="shared" si="0"/>
        <v>2012</v>
      </c>
      <c r="I19" s="1837">
        <f t="shared" si="0"/>
        <v>2013</v>
      </c>
      <c r="J19" s="1837">
        <f t="shared" si="0"/>
        <v>2014</v>
      </c>
      <c r="K19" s="1837">
        <f>J19+1</f>
        <v>2015</v>
      </c>
      <c r="L19" s="1837">
        <f>K19+1</f>
        <v>2016</v>
      </c>
      <c r="M19" s="2089">
        <f>L19+1</f>
        <v>2017</v>
      </c>
      <c r="N19" s="2087" t="str">
        <f>"Percentage point change " &amp; C19 &amp;" - " &amp;M19</f>
        <v>Percentage point change 2007 - 2017</v>
      </c>
      <c r="AJ19" s="1835"/>
    </row>
    <row r="20" spans="1:37">
      <c r="B20" s="1838" t="s">
        <v>41</v>
      </c>
      <c r="C20" s="1839">
        <f>(VLOOKUP($B20,'R - EUElecRenew'!$A$1:$AM$80,(MATCH(C$19,'R - EUElecRenew'!$1:$1,)),FALSE))/100</f>
        <v>0.64739999999999998</v>
      </c>
      <c r="D20" s="1839">
        <f>(VLOOKUP($B20,'R - EUElecRenew'!$A$1:$AM$80,(MATCH(D$19,'R - EUElecRenew'!$1:$1,)),FALSE))/100</f>
        <v>0.65040000000000009</v>
      </c>
      <c r="E20" s="1839">
        <f>(VLOOKUP($B20,'R - EUElecRenew'!$A$1:$AM$80,(MATCH(E$19,'R - EUElecRenew'!$1:$1,)),FALSE))/100</f>
        <v>0.67790000000000006</v>
      </c>
      <c r="F20" s="1839">
        <f>(VLOOKUP($B20,'R - EUElecRenew'!$A$1:$AM$80,(MATCH(F$19,'R - EUElecRenew'!$1:$1,)),FALSE))/100</f>
        <v>0.65599999999999992</v>
      </c>
      <c r="G20" s="1839">
        <f>(VLOOKUP($B20,'R - EUElecRenew'!$A$1:$AM$80,(MATCH(G$19,'R - EUElecRenew'!$1:$1,)),FALSE))/100</f>
        <v>0.66010000000000002</v>
      </c>
      <c r="H20" s="1839">
        <f>(VLOOKUP($B20,'R - EUElecRenew'!$A$1:$AM$80,(MATCH(H$19,'R - EUElecRenew'!$1:$1,)),FALSE))/100</f>
        <v>0.66520000000000001</v>
      </c>
      <c r="I20" s="1839">
        <f>(VLOOKUP($B20,'R - EUElecRenew'!$A$1:$AM$80,(MATCH(I$19,'R - EUElecRenew'!$1:$1,)),FALSE))/100</f>
        <v>0.68010000000000004</v>
      </c>
      <c r="J20" s="1839">
        <f>(VLOOKUP($B20,'R - EUElecRenew'!$A$1:$AM$80,(MATCH(J$19,'R - EUElecRenew'!$1:$1,)),FALSE))/100</f>
        <v>0.70079999999999998</v>
      </c>
      <c r="K20" s="1839">
        <f>(VLOOKUP($B20,'R - EUElecRenew'!$A$1:$AM$80,(MATCH(K$19,'R - EUElecRenew'!$1:$1,)),FALSE))/100</f>
        <v>0.70640000000000003</v>
      </c>
      <c r="L20" s="1839">
        <f>(VLOOKUP($B20,'R - EUElecRenew'!$A$1:$AM$80,(MATCH(L$19,'R - EUElecRenew'!$1:$1,)),FALSE))/100</f>
        <v>0.73329999999999995</v>
      </c>
      <c r="M20" s="2090">
        <f>(VLOOKUP($B20,'R - EUElecRenew'!$A$1:$AM$80,(MATCH(M$19,'R - EUElecRenew'!$1:$1,)),FALSE))/100</f>
        <v>0.72170000000000001</v>
      </c>
      <c r="N20" s="1840">
        <f t="shared" ref="N20:N49" si="1">M20-C20</f>
        <v>7.4300000000000033E-2</v>
      </c>
      <c r="AE20" s="1835"/>
      <c r="AF20" s="1835"/>
      <c r="AG20" s="1835"/>
      <c r="AH20" s="1835"/>
      <c r="AI20" s="1835"/>
      <c r="AJ20" s="1835"/>
    </row>
    <row r="21" spans="1:37">
      <c r="B21" s="1841" t="s">
        <v>62</v>
      </c>
      <c r="C21" s="1842">
        <f>HLOOKUP(C$19,'Renewable energy target'!$B$37:$W$42,5,FALSE)</f>
        <v>0.19654698167886439</v>
      </c>
      <c r="D21" s="1843">
        <f>HLOOKUP(D$19,'Renewable energy target'!$B$37:$W$42,5,FALSE)</f>
        <v>0.22067459818947671</v>
      </c>
      <c r="E21" s="1843">
        <f ca="1">HLOOKUP(E$19,'Renewable energy target'!$B$37:$W$42,5,FALSE)</f>
        <v>0.27237946500784266</v>
      </c>
      <c r="F21" s="1843">
        <f ca="1">HLOOKUP(F$19,'Renewable energy target'!$B$37:$W$42,5,FALSE)</f>
        <v>0.2400577495878235</v>
      </c>
      <c r="G21" s="1843">
        <f ca="1">HLOOKUP(G$19,'Renewable energy target'!$B$37:$W$42,5,FALSE)</f>
        <v>0.36979289624868444</v>
      </c>
      <c r="H21" s="1843">
        <f ca="1">HLOOKUP(H$19,'Renewable energy target'!$B$37:$W$42,5,FALSE)</f>
        <v>0.39160664854365307</v>
      </c>
      <c r="I21" s="1843">
        <f ca="1">HLOOKUP(I$19,'Renewable energy target'!$B$37:$W$42,5,FALSE)</f>
        <v>0.44465180408300997</v>
      </c>
      <c r="J21" s="1843">
        <f ca="1">HLOOKUP(J$19,'Renewable energy target'!$B$37:$W$42,5,FALSE)</f>
        <v>0.49819420792742636</v>
      </c>
      <c r="K21" s="1843">
        <f ca="1">HLOOKUP(K$19,'Renewable energy target'!$B$37:$W$42,5,FALSE)</f>
        <v>0.59495193062728513</v>
      </c>
      <c r="L21" s="1843">
        <f ca="1">HLOOKUP(L$19,'Renewable energy target'!$B$37:$W$42,5,FALSE)</f>
        <v>0.54035529364977475</v>
      </c>
      <c r="M21" s="2091">
        <f ca="1">HLOOKUP(M$19,'Renewable energy target'!$B$37:$W$42,5,FALSE)</f>
        <v>0.69996663229036982</v>
      </c>
      <c r="N21" s="1840">
        <f t="shared" ca="1" si="1"/>
        <v>0.5034196506115054</v>
      </c>
      <c r="AE21" s="1835"/>
      <c r="AF21" s="1835"/>
      <c r="AG21" s="1835"/>
      <c r="AH21" s="1835"/>
      <c r="AI21" s="1835"/>
      <c r="AJ21" s="1835"/>
    </row>
    <row r="22" spans="1:37">
      <c r="B22" s="1838" t="s">
        <v>38</v>
      </c>
      <c r="C22" s="1844">
        <f>(VLOOKUP($B22,'R - EUElecRenew'!$A$1:$AM$80,(MATCH(C$19,'R - EUElecRenew'!$1:$1,)),FALSE))/100</f>
        <v>0.53159999999999996</v>
      </c>
      <c r="D22" s="1845">
        <f>(VLOOKUP($B22,'R - EUElecRenew'!$A$1:$AM$80,(MATCH(D$19,'R - EUElecRenew'!$1:$1,)),FALSE))/100</f>
        <v>0.53569999999999995</v>
      </c>
      <c r="E22" s="1845">
        <f>(VLOOKUP($B22,'R - EUElecRenew'!$A$1:$AM$80,(MATCH(E$19,'R - EUElecRenew'!$1:$1,)),FALSE))/100</f>
        <v>0.58279999999999998</v>
      </c>
      <c r="F22" s="1845">
        <f>(VLOOKUP($B22,'R - EUElecRenew'!$A$1:$AM$80,(MATCH(F$19,'R - EUElecRenew'!$1:$1,)),FALSE))/100</f>
        <v>0.55990000000000006</v>
      </c>
      <c r="G22" s="1845">
        <f>(VLOOKUP($B22,'R - EUElecRenew'!$A$1:$AM$80,(MATCH(G$19,'R - EUElecRenew'!$1:$1,)),FALSE))/100</f>
        <v>0.5988</v>
      </c>
      <c r="H22" s="1845">
        <f>(VLOOKUP($B22,'R - EUElecRenew'!$A$1:$AM$80,(MATCH(H$19,'R - EUElecRenew'!$1:$1,)),FALSE))/100</f>
        <v>0.59960000000000002</v>
      </c>
      <c r="I22" s="1845">
        <f>(VLOOKUP($B22,'R - EUElecRenew'!$A$1:$AM$80,(MATCH(I$19,'R - EUElecRenew'!$1:$1,)),FALSE))/100</f>
        <v>0.61809999999999998</v>
      </c>
      <c r="J22" s="1845">
        <f>(VLOOKUP($B22,'R - EUElecRenew'!$A$1:$AM$80,(MATCH(J$19,'R - EUElecRenew'!$1:$1,)),FALSE))/100</f>
        <v>0.63219999999999998</v>
      </c>
      <c r="K22" s="1845">
        <f>(VLOOKUP($B22,'R - EUElecRenew'!$A$1:$AM$80,(MATCH(K$19,'R - EUElecRenew'!$1:$1,)),FALSE))/100</f>
        <v>0.65760000000000007</v>
      </c>
      <c r="L22" s="1845">
        <f>(VLOOKUP($B22,'R - EUElecRenew'!$A$1:$AM$80,(MATCH(L$19,'R - EUElecRenew'!$1:$1,)),FALSE))/100</f>
        <v>0.64859999999999995</v>
      </c>
      <c r="M22" s="2092">
        <f>(VLOOKUP($B22,'R - EUElecRenew'!$A$1:$AM$80,(MATCH(M$19,'R - EUElecRenew'!$1:$1,)),FALSE))/100</f>
        <v>0.65890000000000004</v>
      </c>
      <c r="N22" s="1840">
        <f t="shared" si="1"/>
        <v>0.12730000000000008</v>
      </c>
      <c r="AJ22" s="1835"/>
    </row>
    <row r="23" spans="1:37">
      <c r="B23" s="1838" t="s">
        <v>42</v>
      </c>
      <c r="C23" s="1844">
        <f>(VLOOKUP($B23,'R - EUElecRenew'!$A$1:$AM$80,(MATCH(C$19,'R - EUElecRenew'!$1:$1,)),FALSE))/100</f>
        <v>0.25</v>
      </c>
      <c r="D23" s="1845">
        <f>(VLOOKUP($B23,'R - EUElecRenew'!$A$1:$AM$80,(MATCH(D$19,'R - EUElecRenew'!$1:$1,)),FALSE))/100</f>
        <v>0.25940000000000002</v>
      </c>
      <c r="E23" s="1845">
        <f>(VLOOKUP($B23,'R - EUElecRenew'!$A$1:$AM$80,(MATCH(E$19,'R - EUElecRenew'!$1:$1,)),FALSE))/100</f>
        <v>0.28260000000000002</v>
      </c>
      <c r="F23" s="1845">
        <f>(VLOOKUP($B23,'R - EUElecRenew'!$A$1:$AM$80,(MATCH(F$19,'R - EUElecRenew'!$1:$1,)),FALSE))/100</f>
        <v>0.32729999999999998</v>
      </c>
      <c r="G23" s="1845">
        <f>(VLOOKUP($B23,'R - EUElecRenew'!$A$1:$AM$80,(MATCH(G$19,'R - EUElecRenew'!$1:$1,)),FALSE))/100</f>
        <v>0.35869999999999996</v>
      </c>
      <c r="H23" s="1845">
        <f>(VLOOKUP($B23,'R - EUElecRenew'!$A$1:$AM$80,(MATCH(H$19,'R - EUElecRenew'!$1:$1,)),FALSE))/100</f>
        <v>0.3871</v>
      </c>
      <c r="I23" s="1845">
        <f>(VLOOKUP($B23,'R - EUElecRenew'!$A$1:$AM$80,(MATCH(I$19,'R - EUElecRenew'!$1:$1,)),FALSE))/100</f>
        <v>0.43090000000000006</v>
      </c>
      <c r="J23" s="1845">
        <f>(VLOOKUP($B23,'R - EUElecRenew'!$A$1:$AM$80,(MATCH(J$19,'R - EUElecRenew'!$1:$1,)),FALSE))/100</f>
        <v>0.48520000000000002</v>
      </c>
      <c r="K23" s="1845">
        <f>(VLOOKUP($B23,'R - EUElecRenew'!$A$1:$AM$80,(MATCH(K$19,'R - EUElecRenew'!$1:$1,)),FALSE))/100</f>
        <v>0.51369999999999993</v>
      </c>
      <c r="L23" s="1845">
        <f>(VLOOKUP($B23,'R - EUElecRenew'!$A$1:$AM$80,(MATCH(L$19,'R - EUElecRenew'!$1:$1,)),FALSE))/100</f>
        <v>0.53920000000000001</v>
      </c>
      <c r="M23" s="2092">
        <f>(VLOOKUP($B23,'R - EUElecRenew'!$A$1:$AM$80,(MATCH(M$19,'R - EUElecRenew'!$1:$1,)),FALSE))/100</f>
        <v>0.60360000000000003</v>
      </c>
      <c r="N23" s="1840">
        <f t="shared" si="1"/>
        <v>0.35360000000000003</v>
      </c>
      <c r="AE23" s="1835"/>
      <c r="AF23" s="1835"/>
      <c r="AG23" s="1835"/>
      <c r="AH23" s="1835"/>
      <c r="AI23" s="1835"/>
      <c r="AJ23" s="1835"/>
    </row>
    <row r="24" spans="1:37">
      <c r="B24" s="1838" t="s">
        <v>39</v>
      </c>
      <c r="C24" s="1844">
        <f>(VLOOKUP($B24,'R - EUElecRenew'!$A$1:$AM$80,(MATCH(C$19,'R - EUElecRenew'!$1:$1,)),FALSE))/100</f>
        <v>0.38619999999999999</v>
      </c>
      <c r="D24" s="1845">
        <f>(VLOOKUP($B24,'R - EUElecRenew'!$A$1:$AM$80,(MATCH(D$19,'R - EUElecRenew'!$1:$1,)),FALSE))/100</f>
        <v>0.38729999999999998</v>
      </c>
      <c r="E24" s="1845">
        <f>(VLOOKUP($B24,'R - EUElecRenew'!$A$1:$AM$80,(MATCH(E$19,'R - EUElecRenew'!$1:$1,)),FALSE))/100</f>
        <v>0.4194</v>
      </c>
      <c r="F24" s="1845">
        <f>(VLOOKUP($B24,'R - EUElecRenew'!$A$1:$AM$80,(MATCH(F$19,'R - EUElecRenew'!$1:$1,)),FALSE))/100</f>
        <v>0.42049999999999998</v>
      </c>
      <c r="G24" s="1845">
        <f>(VLOOKUP($B24,'R - EUElecRenew'!$A$1:$AM$80,(MATCH(G$19,'R - EUElecRenew'!$1:$1,)),FALSE))/100</f>
        <v>0.44689999999999996</v>
      </c>
      <c r="H24" s="1845">
        <f>(VLOOKUP($B24,'R - EUElecRenew'!$A$1:$AM$80,(MATCH(H$19,'R - EUElecRenew'!$1:$1,)),FALSE))/100</f>
        <v>0.44880000000000003</v>
      </c>
      <c r="I24" s="1845">
        <f>(VLOOKUP($B24,'R - EUElecRenew'!$A$1:$AM$80,(MATCH(I$19,'R - EUElecRenew'!$1:$1,)),FALSE))/100</f>
        <v>0.48680000000000001</v>
      </c>
      <c r="J24" s="1845">
        <f>(VLOOKUP($B24,'R - EUElecRenew'!$A$1:$AM$80,(MATCH(J$19,'R - EUElecRenew'!$1:$1,)),FALSE))/100</f>
        <v>0.51029999999999998</v>
      </c>
      <c r="K24" s="1845">
        <f>(VLOOKUP($B24,'R - EUElecRenew'!$A$1:$AM$80,(MATCH(K$19,'R - EUElecRenew'!$1:$1,)),FALSE))/100</f>
        <v>0.52210000000000001</v>
      </c>
      <c r="L24" s="1845">
        <f>(VLOOKUP($B24,'R - EUElecRenew'!$A$1:$AM$80,(MATCH(L$19,'R - EUElecRenew'!$1:$1,)),FALSE))/100</f>
        <v>0.51249999999999996</v>
      </c>
      <c r="M24" s="2092">
        <f>(VLOOKUP($B24,'R - EUElecRenew'!$A$1:$AM$80,(MATCH(M$19,'R - EUElecRenew'!$1:$1,)),FALSE))/100</f>
        <v>0.54359999999999997</v>
      </c>
      <c r="N24" s="1840">
        <f t="shared" si="1"/>
        <v>0.15739999999999998</v>
      </c>
      <c r="AE24" s="1835"/>
      <c r="AF24" s="1835"/>
      <c r="AG24" s="1835"/>
      <c r="AH24" s="1835"/>
      <c r="AI24" s="1835"/>
      <c r="AJ24" s="1835"/>
    </row>
    <row r="25" spans="1:37">
      <c r="B25" s="1838" t="s">
        <v>44</v>
      </c>
      <c r="C25" s="1844">
        <f>(VLOOKUP($B25,'R - EUElecRenew'!$A$1:$AM$80,(MATCH(C$19,'R - EUElecRenew'!$1:$1,)),FALSE))/100</f>
        <v>0.32280000000000003</v>
      </c>
      <c r="D25" s="1845">
        <f>(VLOOKUP($B25,'R - EUElecRenew'!$A$1:$AM$80,(MATCH(D$19,'R - EUElecRenew'!$1:$1,)),FALSE))/100</f>
        <v>0.34060000000000001</v>
      </c>
      <c r="E25" s="1845">
        <f>(VLOOKUP($B25,'R - EUElecRenew'!$A$1:$AM$80,(MATCH(E$19,'R - EUElecRenew'!$1:$1,)),FALSE))/100</f>
        <v>0.37560000000000004</v>
      </c>
      <c r="F25" s="1845">
        <f>(VLOOKUP($B25,'R - EUElecRenew'!$A$1:$AM$80,(MATCH(F$19,'R - EUElecRenew'!$1:$1,)),FALSE))/100</f>
        <v>0.40610000000000002</v>
      </c>
      <c r="G25" s="1845">
        <f>(VLOOKUP($B25,'R - EUElecRenew'!$A$1:$AM$80,(MATCH(G$19,'R - EUElecRenew'!$1:$1,)),FALSE))/100</f>
        <v>0.45779999999999998</v>
      </c>
      <c r="H25" s="1845">
        <f>(VLOOKUP($B25,'R - EUElecRenew'!$A$1:$AM$80,(MATCH(H$19,'R - EUElecRenew'!$1:$1,)),FALSE))/100</f>
        <v>0.47509999999999997</v>
      </c>
      <c r="I25" s="1845">
        <f>(VLOOKUP($B25,'R - EUElecRenew'!$A$1:$AM$80,(MATCH(I$19,'R - EUElecRenew'!$1:$1,)),FALSE))/100</f>
        <v>0.49099999999999999</v>
      </c>
      <c r="J25" s="1845">
        <f>(VLOOKUP($B25,'R - EUElecRenew'!$A$1:$AM$80,(MATCH(J$19,'R - EUElecRenew'!$1:$1,)),FALSE))/100</f>
        <v>0.52049999999999996</v>
      </c>
      <c r="K25" s="1845">
        <f>(VLOOKUP($B25,'R - EUElecRenew'!$A$1:$AM$80,(MATCH(K$19,'R - EUElecRenew'!$1:$1,)),FALSE))/100</f>
        <v>0.5262</v>
      </c>
      <c r="L25" s="1845">
        <f>(VLOOKUP($B25,'R - EUElecRenew'!$A$1:$AM$80,(MATCH(L$19,'R - EUElecRenew'!$1:$1,)),FALSE))/100</f>
        <v>0.53990000000000005</v>
      </c>
      <c r="M25" s="2092">
        <f>(VLOOKUP($B25,'R - EUElecRenew'!$A$1:$AM$80,(MATCH(M$19,'R - EUElecRenew'!$1:$1,)),FALSE))/100</f>
        <v>0.54170000000000007</v>
      </c>
      <c r="N25" s="1840">
        <f t="shared" si="1"/>
        <v>0.21890000000000004</v>
      </c>
      <c r="AE25" s="1835"/>
      <c r="AF25" s="1835"/>
      <c r="AG25" s="1835"/>
      <c r="AH25" s="1835"/>
      <c r="AI25" s="1835"/>
      <c r="AJ25" s="1835"/>
    </row>
    <row r="26" spans="1:37">
      <c r="B26" s="1838" t="s">
        <v>48</v>
      </c>
      <c r="C26" s="1844">
        <f>(VLOOKUP($B26,'R - EUElecRenew'!$A$1:$AM$80,(MATCH(C$19,'R - EUElecRenew'!$1:$1,)),FALSE))/100</f>
        <v>0.33960000000000001</v>
      </c>
      <c r="D26" s="1845">
        <f>(VLOOKUP($B26,'R - EUElecRenew'!$A$1:$AM$80,(MATCH(D$19,'R - EUElecRenew'!$1:$1,)),FALSE))/100</f>
        <v>0.33850000000000002</v>
      </c>
      <c r="E26" s="1845">
        <f>(VLOOKUP($B26,'R - EUElecRenew'!$A$1:$AM$80,(MATCH(E$19,'R - EUElecRenew'!$1:$1,)),FALSE))/100</f>
        <v>0.35859999999999997</v>
      </c>
      <c r="F26" s="1845">
        <f>(VLOOKUP($B26,'R - EUElecRenew'!$A$1:$AM$80,(MATCH(F$19,'R - EUElecRenew'!$1:$1,)),FALSE))/100</f>
        <v>0.375</v>
      </c>
      <c r="G26" s="1845">
        <f>(VLOOKUP($B26,'R - EUElecRenew'!$A$1:$AM$80,(MATCH(G$19,'R - EUElecRenew'!$1:$1,)),FALSE))/100</f>
        <v>0.37569999999999998</v>
      </c>
      <c r="H26" s="1845">
        <f>(VLOOKUP($B26,'R - EUElecRenew'!$A$1:$AM$80,(MATCH(H$19,'R - EUElecRenew'!$1:$1,)),FALSE))/100</f>
        <v>0.38740000000000002</v>
      </c>
      <c r="I26" s="1845">
        <f>(VLOOKUP($B26,'R - EUElecRenew'!$A$1:$AM$80,(MATCH(I$19,'R - EUElecRenew'!$1:$1,)),FALSE))/100</f>
        <v>0.42060000000000003</v>
      </c>
      <c r="J26" s="1845">
        <f>(VLOOKUP($B26,'R - EUElecRenew'!$A$1:$AM$80,(MATCH(J$19,'R - EUElecRenew'!$1:$1,)),FALSE))/100</f>
        <v>0.45219999999999999</v>
      </c>
      <c r="K26" s="1845">
        <f>(VLOOKUP($B26,'R - EUElecRenew'!$A$1:$AM$80,(MATCH(K$19,'R - EUElecRenew'!$1:$1,)),FALSE))/100</f>
        <v>0.45390000000000003</v>
      </c>
      <c r="L26" s="1845">
        <f>(VLOOKUP($B26,'R - EUElecRenew'!$A$1:$AM$80,(MATCH(L$19,'R - EUElecRenew'!$1:$1,)),FALSE))/100</f>
        <v>0.46639999999999998</v>
      </c>
      <c r="M26" s="2092">
        <f>(VLOOKUP($B26,'R - EUElecRenew'!$A$1:$AM$80,(MATCH(M$19,'R - EUElecRenew'!$1:$1,)),FALSE))/100</f>
        <v>0.4642</v>
      </c>
      <c r="N26" s="1840">
        <f t="shared" si="1"/>
        <v>0.12459999999999999</v>
      </c>
      <c r="AE26" s="1835"/>
      <c r="AF26" s="1835"/>
      <c r="AG26" s="1835"/>
      <c r="AH26" s="1835"/>
      <c r="AI26" s="1835"/>
      <c r="AJ26" s="1835"/>
    </row>
    <row r="27" spans="1:37">
      <c r="B27" s="1838" t="s">
        <v>45</v>
      </c>
      <c r="C27" s="1844">
        <f>(VLOOKUP($B27,'R - EUElecRenew'!$A$1:$AM$80,(MATCH(C$19,'R - EUElecRenew'!$1:$1,)),FALSE))/100</f>
        <v>0.28110000000000002</v>
      </c>
      <c r="D27" s="1845">
        <f>(VLOOKUP($B27,'R - EUElecRenew'!$A$1:$AM$80,(MATCH(D$19,'R - EUElecRenew'!$1:$1,)),FALSE))/100</f>
        <v>0.28079999999999999</v>
      </c>
      <c r="E27" s="1845">
        <f>(VLOOKUP($B27,'R - EUElecRenew'!$A$1:$AM$80,(MATCH(E$19,'R - EUElecRenew'!$1:$1,)),FALSE))/100</f>
        <v>0.30890000000000001</v>
      </c>
      <c r="F27" s="1845">
        <f>(VLOOKUP($B27,'R - EUElecRenew'!$A$1:$AM$80,(MATCH(F$19,'R - EUElecRenew'!$1:$1,)),FALSE))/100</f>
        <v>0.30380000000000001</v>
      </c>
      <c r="G27" s="1845">
        <f>(VLOOKUP($B27,'R - EUElecRenew'!$A$1:$AM$80,(MATCH(G$19,'R - EUElecRenew'!$1:$1,)),FALSE))/100</f>
        <v>0.31129999999999997</v>
      </c>
      <c r="H27" s="1845">
        <f>(VLOOKUP($B27,'R - EUElecRenew'!$A$1:$AM$80,(MATCH(H$19,'R - EUElecRenew'!$1:$1,)),FALSE))/100</f>
        <v>0.3357</v>
      </c>
      <c r="I27" s="1845">
        <f>(VLOOKUP($B27,'R - EUElecRenew'!$A$1:$AM$80,(MATCH(I$19,'R - EUElecRenew'!$1:$1,)),FALSE))/100</f>
        <v>0.37520000000000003</v>
      </c>
      <c r="J27" s="1845">
        <f>(VLOOKUP($B27,'R - EUElecRenew'!$A$1:$AM$80,(MATCH(J$19,'R - EUElecRenew'!$1:$1,)),FALSE))/100</f>
        <v>0.4168</v>
      </c>
      <c r="K27" s="1845">
        <f>(VLOOKUP($B27,'R - EUElecRenew'!$A$1:$AM$80,(MATCH(K$19,'R - EUElecRenew'!$1:$1,)),FALSE))/100</f>
        <v>0.43159999999999998</v>
      </c>
      <c r="L27" s="1845">
        <f>(VLOOKUP($B27,'R - EUElecRenew'!$A$1:$AM$80,(MATCH(L$19,'R - EUElecRenew'!$1:$1,)),FALSE))/100</f>
        <v>0.42710000000000004</v>
      </c>
      <c r="M27" s="2092">
        <f>(VLOOKUP($B27,'R - EUElecRenew'!$A$1:$AM$80,(MATCH(M$19,'R - EUElecRenew'!$1:$1,)),FALSE))/100</f>
        <v>0.4163</v>
      </c>
      <c r="N27" s="1840">
        <f t="shared" si="1"/>
        <v>0.13519999999999999</v>
      </c>
      <c r="AE27" s="1835"/>
      <c r="AF27" s="1835"/>
      <c r="AG27" s="1835"/>
      <c r="AH27" s="1835"/>
      <c r="AI27" s="1835"/>
      <c r="AJ27" s="1835"/>
    </row>
    <row r="28" spans="1:37">
      <c r="B28" s="1838" t="s">
        <v>50</v>
      </c>
      <c r="C28" s="1844">
        <f>(VLOOKUP($B28,'R - EUElecRenew'!$A$1:$AM$80,(MATCH(C$19,'R - EUElecRenew'!$1:$1,)),FALSE))/100</f>
        <v>0.21679999999999999</v>
      </c>
      <c r="D28" s="1845">
        <f>(VLOOKUP($B28,'R - EUElecRenew'!$A$1:$AM$80,(MATCH(D$19,'R - EUElecRenew'!$1:$1,)),FALSE))/100</f>
        <v>0.23749999999999999</v>
      </c>
      <c r="E28" s="1845">
        <f>(VLOOKUP($B28,'R - EUElecRenew'!$A$1:$AM$80,(MATCH(E$19,'R - EUElecRenew'!$1:$1,)),FALSE))/100</f>
        <v>0.27839999999999998</v>
      </c>
      <c r="F28" s="1845">
        <f>(VLOOKUP($B28,'R - EUElecRenew'!$A$1:$AM$80,(MATCH(F$19,'R - EUElecRenew'!$1:$1,)),FALSE))/100</f>
        <v>0.29780000000000001</v>
      </c>
      <c r="G28" s="1845">
        <f>(VLOOKUP($B28,'R - EUElecRenew'!$A$1:$AM$80,(MATCH(G$19,'R - EUElecRenew'!$1:$1,)),FALSE))/100</f>
        <v>0.31559999999999999</v>
      </c>
      <c r="H28" s="1845">
        <f>(VLOOKUP($B28,'R - EUElecRenew'!$A$1:$AM$80,(MATCH(H$19,'R - EUElecRenew'!$1:$1,)),FALSE))/100</f>
        <v>0.3347</v>
      </c>
      <c r="I28" s="1845">
        <f>(VLOOKUP($B28,'R - EUElecRenew'!$A$1:$AM$80,(MATCH(I$19,'R - EUElecRenew'!$1:$1,)),FALSE))/100</f>
        <v>0.36729999999999996</v>
      </c>
      <c r="J28" s="1845">
        <f>(VLOOKUP($B28,'R - EUElecRenew'!$A$1:$AM$80,(MATCH(J$19,'R - EUElecRenew'!$1:$1,)),FALSE))/100</f>
        <v>0.37770000000000004</v>
      </c>
      <c r="K28" s="1845">
        <f>(VLOOKUP($B28,'R - EUElecRenew'!$A$1:$AM$80,(MATCH(K$19,'R - EUElecRenew'!$1:$1,)),FALSE))/100</f>
        <v>0.36950000000000005</v>
      </c>
      <c r="L28" s="1845">
        <f>(VLOOKUP($B28,'R - EUElecRenew'!$A$1:$AM$80,(MATCH(L$19,'R - EUElecRenew'!$1:$1,)),FALSE))/100</f>
        <v>0.36609999999999998</v>
      </c>
      <c r="M28" s="2092">
        <f>(VLOOKUP($B28,'R - EUElecRenew'!$A$1:$AM$80,(MATCH(M$19,'R - EUElecRenew'!$1:$1,)),FALSE))/100</f>
        <v>0.36340000000000006</v>
      </c>
      <c r="N28" s="1840">
        <f t="shared" si="1"/>
        <v>0.14660000000000006</v>
      </c>
      <c r="AE28" s="1835"/>
      <c r="AF28" s="1835"/>
      <c r="AG28" s="1835"/>
      <c r="AH28" s="1835"/>
      <c r="AI28" s="1835"/>
      <c r="AJ28" s="1835"/>
    </row>
    <row r="29" spans="1:37">
      <c r="B29" s="1838" t="s">
        <v>40</v>
      </c>
      <c r="C29" s="1844">
        <f>(VLOOKUP($B29,'R - EUElecRenew'!$A$1:$AM$80,(MATCH(C$19,'R - EUElecRenew'!$1:$1,)),FALSE))/100</f>
        <v>0.25469999999999998</v>
      </c>
      <c r="D29" s="1845">
        <f>(VLOOKUP($B29,'R - EUElecRenew'!$A$1:$AM$80,(MATCH(D$19,'R - EUElecRenew'!$1:$1,)),FALSE))/100</f>
        <v>0.2727</v>
      </c>
      <c r="E29" s="1845">
        <f>(VLOOKUP($B29,'R - EUElecRenew'!$A$1:$AM$80,(MATCH(E$19,'R - EUElecRenew'!$1:$1,)),FALSE))/100</f>
        <v>0.27350000000000002</v>
      </c>
      <c r="F29" s="1845">
        <f>(VLOOKUP($B29,'R - EUElecRenew'!$A$1:$AM$80,(MATCH(F$19,'R - EUElecRenew'!$1:$1,)),FALSE))/100</f>
        <v>0.27660000000000001</v>
      </c>
      <c r="G29" s="1845">
        <f>(VLOOKUP($B29,'R - EUElecRenew'!$A$1:$AM$80,(MATCH(G$19,'R - EUElecRenew'!$1:$1,)),FALSE))/100</f>
        <v>0.29389999999999999</v>
      </c>
      <c r="H29" s="1845">
        <f>(VLOOKUP($B29,'R - EUElecRenew'!$A$1:$AM$80,(MATCH(H$19,'R - EUElecRenew'!$1:$1,)),FALSE))/100</f>
        <v>0.29499999999999998</v>
      </c>
      <c r="I29" s="1845">
        <f>(VLOOKUP($B29,'R - EUElecRenew'!$A$1:$AM$80,(MATCH(I$19,'R - EUElecRenew'!$1:$1,)),FALSE))/100</f>
        <v>0.30879999999999996</v>
      </c>
      <c r="J29" s="1845">
        <f>(VLOOKUP($B29,'R - EUElecRenew'!$A$1:$AM$80,(MATCH(J$19,'R - EUElecRenew'!$1:$1,)),FALSE))/100</f>
        <v>0.31420000000000003</v>
      </c>
      <c r="K29" s="1845">
        <f>(VLOOKUP($B29,'R - EUElecRenew'!$A$1:$AM$80,(MATCH(K$19,'R - EUElecRenew'!$1:$1,)),FALSE))/100</f>
        <v>0.32469999999999999</v>
      </c>
      <c r="L29" s="1845">
        <f>(VLOOKUP($B29,'R - EUElecRenew'!$A$1:$AM$80,(MATCH(L$19,'R - EUElecRenew'!$1:$1,)),FALSE))/100</f>
        <v>0.32929999999999998</v>
      </c>
      <c r="M29" s="2092">
        <f>(VLOOKUP($B29,'R - EUElecRenew'!$A$1:$AM$80,(MATCH(M$19,'R - EUElecRenew'!$1:$1,)),FALSE))/100</f>
        <v>0.35220000000000001</v>
      </c>
      <c r="N29" s="1840">
        <f t="shared" si="1"/>
        <v>9.7500000000000031E-2</v>
      </c>
      <c r="AE29" s="1835"/>
      <c r="AF29" s="1835"/>
      <c r="AG29" s="1835"/>
      <c r="AH29" s="1835"/>
      <c r="AI29" s="1835"/>
      <c r="AJ29" s="1835"/>
    </row>
    <row r="30" spans="1:37">
      <c r="B30" s="1838" t="s">
        <v>65</v>
      </c>
      <c r="C30" s="1844">
        <f>(VLOOKUP($B30,'R - EUElecRenew'!$A$1:$AM$80,(MATCH(C$19,'R - EUElecRenew'!$1:$1,)),FALSE))/100</f>
        <v>0.1358</v>
      </c>
      <c r="D30" s="1845">
        <f>(VLOOKUP($B30,'R - EUElecRenew'!$A$1:$AM$80,(MATCH(D$19,'R - EUElecRenew'!$1:$1,)),FALSE))/100</f>
        <v>0.14990000000000001</v>
      </c>
      <c r="E30" s="1845">
        <f>(VLOOKUP($B30,'R - EUElecRenew'!$A$1:$AM$80,(MATCH(E$19,'R - EUElecRenew'!$1:$1,)),FALSE))/100</f>
        <v>0.1734</v>
      </c>
      <c r="F30" s="1845">
        <f>(VLOOKUP($B30,'R - EUElecRenew'!$A$1:$AM$80,(MATCH(F$19,'R - EUElecRenew'!$1:$1,)),FALSE))/100</f>
        <v>0.18149999999999999</v>
      </c>
      <c r="G30" s="1845">
        <f>(VLOOKUP($B30,'R - EUElecRenew'!$A$1:$AM$80,(MATCH(G$19,'R - EUElecRenew'!$1:$1,)),FALSE))/100</f>
        <v>0.20879999999999999</v>
      </c>
      <c r="H30" s="1845">
        <f>(VLOOKUP($B30,'R - EUElecRenew'!$A$1:$AM$80,(MATCH(H$19,'R - EUElecRenew'!$1:$1,)),FALSE))/100</f>
        <v>0.2359</v>
      </c>
      <c r="I30" s="1845">
        <f>(VLOOKUP($B30,'R - EUElecRenew'!$A$1:$AM$80,(MATCH(I$19,'R - EUElecRenew'!$1:$1,)),FALSE))/100</f>
        <v>0.25269999999999998</v>
      </c>
      <c r="J30" s="1845">
        <f>(VLOOKUP($B30,'R - EUElecRenew'!$A$1:$AM$80,(MATCH(J$19,'R - EUElecRenew'!$1:$1,)),FALSE))/100</f>
        <v>0.28139999999999998</v>
      </c>
      <c r="K30" s="1845">
        <f>(VLOOKUP($B30,'R - EUElecRenew'!$A$1:$AM$80,(MATCH(K$19,'R - EUElecRenew'!$1:$1,)),FALSE))/100</f>
        <v>0.30809999999999998</v>
      </c>
      <c r="L30" s="1845">
        <f>(VLOOKUP($B30,'R - EUElecRenew'!$A$1:$AM$80,(MATCH(L$19,'R - EUElecRenew'!$1:$1,)),FALSE))/100</f>
        <v>0.32179999999999997</v>
      </c>
      <c r="M30" s="2092">
        <f>(VLOOKUP($B30,'R - EUElecRenew'!$A$1:$AM$80,(MATCH(M$19,'R - EUElecRenew'!$1:$1,)),FALSE))/100</f>
        <v>0.34409999999999996</v>
      </c>
      <c r="N30" s="1840">
        <f t="shared" si="1"/>
        <v>0.20829999999999996</v>
      </c>
      <c r="AE30" s="1835"/>
      <c r="AF30" s="1835"/>
      <c r="AG30" s="1835"/>
      <c r="AH30" s="1835"/>
      <c r="AI30" s="1835"/>
      <c r="AJ30" s="1835"/>
    </row>
    <row r="31" spans="1:37">
      <c r="B31" s="1838" t="s">
        <v>52</v>
      </c>
      <c r="C31" s="1844">
        <f>(VLOOKUP($B31,'R - EUElecRenew'!$A$1:$AM$80,(MATCH(C$19,'R - EUElecRenew'!$1:$1,)),FALSE))/100</f>
        <v>0.1595</v>
      </c>
      <c r="D31" s="1845">
        <f>(VLOOKUP($B31,'R - EUElecRenew'!$A$1:$AM$80,(MATCH(D$19,'R - EUElecRenew'!$1:$1,)),FALSE))/100</f>
        <v>0.16649999999999998</v>
      </c>
      <c r="E31" s="1845">
        <f>(VLOOKUP($B31,'R - EUElecRenew'!$A$1:$AM$80,(MATCH(E$19,'R - EUElecRenew'!$1:$1,)),FALSE))/100</f>
        <v>0.18809999999999999</v>
      </c>
      <c r="F31" s="1845">
        <f>(VLOOKUP($B31,'R - EUElecRenew'!$A$1:$AM$80,(MATCH(F$19,'R - EUElecRenew'!$1:$1,)),FALSE))/100</f>
        <v>0.2009</v>
      </c>
      <c r="G31" s="1845">
        <f>(VLOOKUP($B31,'R - EUElecRenew'!$A$1:$AM$80,(MATCH(G$19,'R - EUElecRenew'!$1:$1,)),FALSE))/100</f>
        <v>0.23550000000000001</v>
      </c>
      <c r="H31" s="1845">
        <f>(VLOOKUP($B31,'R - EUElecRenew'!$A$1:$AM$80,(MATCH(H$19,'R - EUElecRenew'!$1:$1,)),FALSE))/100</f>
        <v>0.2742</v>
      </c>
      <c r="I31" s="1845">
        <f>(VLOOKUP($B31,'R - EUElecRenew'!$A$1:$AM$80,(MATCH(I$19,'R - EUElecRenew'!$1:$1,)),FALSE))/100</f>
        <v>0.313</v>
      </c>
      <c r="J31" s="1845">
        <f>(VLOOKUP($B31,'R - EUElecRenew'!$A$1:$AM$80,(MATCH(J$19,'R - EUElecRenew'!$1:$1,)),FALSE))/100</f>
        <v>0.3342</v>
      </c>
      <c r="K31" s="1845">
        <f>(VLOOKUP($B31,'R - EUElecRenew'!$A$1:$AM$80,(MATCH(K$19,'R - EUElecRenew'!$1:$1,)),FALSE))/100</f>
        <v>0.33460000000000001</v>
      </c>
      <c r="L31" s="1845">
        <f>(VLOOKUP($B31,'R - EUElecRenew'!$A$1:$AM$80,(MATCH(L$19,'R - EUElecRenew'!$1:$1,)),FALSE))/100</f>
        <v>0.34009999999999996</v>
      </c>
      <c r="M31" s="2092">
        <f>(VLOOKUP($B31,'R - EUElecRenew'!$A$1:$AM$80,(MATCH(M$19,'R - EUElecRenew'!$1:$1,)),FALSE))/100</f>
        <v>0.34100000000000003</v>
      </c>
      <c r="N31" s="1840">
        <f t="shared" si="1"/>
        <v>0.18150000000000002</v>
      </c>
      <c r="AE31" s="1835"/>
      <c r="AF31" s="1835"/>
      <c r="AG31" s="1835"/>
      <c r="AH31" s="1835"/>
      <c r="AI31" s="1835"/>
      <c r="AJ31" s="1835"/>
    </row>
    <row r="32" spans="1:37">
      <c r="B32" s="1838" t="s">
        <v>47</v>
      </c>
      <c r="C32" s="1844">
        <f>(VLOOKUP($B32,'R - EUElecRenew'!$A$1:$AM$80,(MATCH(C$19,'R - EUElecRenew'!$1:$1,)),FALSE))/100</f>
        <v>0.27699999999999997</v>
      </c>
      <c r="D32" s="1845">
        <f>(VLOOKUP($B32,'R - EUElecRenew'!$A$1:$AM$80,(MATCH(D$19,'R - EUElecRenew'!$1:$1,)),FALSE))/100</f>
        <v>0.29960000000000003</v>
      </c>
      <c r="E32" s="1845">
        <f>(VLOOKUP($B32,'R - EUElecRenew'!$A$1:$AM$80,(MATCH(E$19,'R - EUElecRenew'!$1:$1,)),FALSE))/100</f>
        <v>0.33759999999999996</v>
      </c>
      <c r="F32" s="1845">
        <f>(VLOOKUP($B32,'R - EUElecRenew'!$A$1:$AM$80,(MATCH(F$19,'R - EUElecRenew'!$1:$1,)),FALSE))/100</f>
        <v>0.32200000000000001</v>
      </c>
      <c r="G32" s="1845">
        <f>(VLOOKUP($B32,'R - EUElecRenew'!$A$1:$AM$80,(MATCH(G$19,'R - EUElecRenew'!$1:$1,)),FALSE))/100</f>
        <v>0.31040000000000001</v>
      </c>
      <c r="H32" s="1845">
        <f>(VLOOKUP($B32,'R - EUElecRenew'!$A$1:$AM$80,(MATCH(H$19,'R - EUElecRenew'!$1:$1,)),FALSE))/100</f>
        <v>0.31629999999999997</v>
      </c>
      <c r="I32" s="1845">
        <f>(VLOOKUP($B32,'R - EUElecRenew'!$A$1:$AM$80,(MATCH(I$19,'R - EUElecRenew'!$1:$1,)),FALSE))/100</f>
        <v>0.33090000000000003</v>
      </c>
      <c r="J32" s="1845">
        <f>(VLOOKUP($B32,'R - EUElecRenew'!$A$1:$AM$80,(MATCH(J$19,'R - EUElecRenew'!$1:$1,)),FALSE))/100</f>
        <v>0.33939999999999998</v>
      </c>
      <c r="K32" s="1845">
        <f>(VLOOKUP($B32,'R - EUElecRenew'!$A$1:$AM$80,(MATCH(K$19,'R - EUElecRenew'!$1:$1,)),FALSE))/100</f>
        <v>0.32729999999999998</v>
      </c>
      <c r="L32" s="1845">
        <f>(VLOOKUP($B32,'R - EUElecRenew'!$A$1:$AM$80,(MATCH(L$19,'R - EUElecRenew'!$1:$1,)),FALSE))/100</f>
        <v>0.3206</v>
      </c>
      <c r="M32" s="2092">
        <f>(VLOOKUP($B32,'R - EUElecRenew'!$A$1:$AM$80,(MATCH(M$19,'R - EUElecRenew'!$1:$1,)),FALSE))/100</f>
        <v>0.32429999999999998</v>
      </c>
      <c r="N32" s="1840">
        <f t="shared" si="1"/>
        <v>4.7300000000000009E-2</v>
      </c>
      <c r="AE32" s="1835"/>
      <c r="AF32" s="1835"/>
      <c r="AG32" s="1835"/>
      <c r="AH32" s="1835"/>
      <c r="AI32" s="1835"/>
      <c r="AJ32" s="1835"/>
    </row>
    <row r="33" spans="2:36">
      <c r="B33" s="1841" t="s">
        <v>491</v>
      </c>
      <c r="C33" s="1842">
        <f>(VLOOKUP($B33,'R - EUElecRenew'!$A$1:$AM$80,(MATCH(C$19,'R - EUElecRenew'!$1:$1,)),FALSE))/100</f>
        <v>0.16089999999999999</v>
      </c>
      <c r="D33" s="1843">
        <f>(VLOOKUP($B33,'R - EUElecRenew'!$A$1:$AM$80,(MATCH(D$19,'R - EUElecRenew'!$1:$1,)),FALSE))/100</f>
        <v>0.16969999999999999</v>
      </c>
      <c r="E33" s="1843">
        <f>(VLOOKUP($B33,'R - EUElecRenew'!$A$1:$AM$80,(MATCH(E$19,'R - EUElecRenew'!$1:$1,)),FALSE))/100</f>
        <v>0.18989999999999999</v>
      </c>
      <c r="F33" s="1843">
        <f>(VLOOKUP($B33,'R - EUElecRenew'!$A$1:$AM$80,(MATCH(F$19,'R - EUElecRenew'!$1:$1,)),FALSE))/100</f>
        <v>0.19699999999999998</v>
      </c>
      <c r="G33" s="1843">
        <f>(VLOOKUP($B33,'R - EUElecRenew'!$A$1:$AM$80,(MATCH(G$19,'R - EUElecRenew'!$1:$1,)),FALSE))/100</f>
        <v>0.21690000000000001</v>
      </c>
      <c r="H33" s="1843">
        <f>(VLOOKUP($B33,'R - EUElecRenew'!$A$1:$AM$80,(MATCH(H$19,'R - EUElecRenew'!$1:$1,)),FALSE))/100</f>
        <v>0.23519999999999999</v>
      </c>
      <c r="I33" s="1843">
        <f>(VLOOKUP($B33,'R - EUElecRenew'!$A$1:$AM$80,(MATCH(I$19,'R - EUElecRenew'!$1:$1,)),FALSE))/100</f>
        <v>0.2535</v>
      </c>
      <c r="J33" s="1843">
        <f>(VLOOKUP($B33,'R - EUElecRenew'!$A$1:$AM$80,(MATCH(J$19,'R - EUElecRenew'!$1:$1,)),FALSE))/100</f>
        <v>0.27429999999999999</v>
      </c>
      <c r="K33" s="1843">
        <f>(VLOOKUP($B33,'R - EUElecRenew'!$A$1:$AM$80,(MATCH(K$19,'R - EUElecRenew'!$1:$1,)),FALSE))/100</f>
        <v>0.28800000000000003</v>
      </c>
      <c r="L33" s="1843">
        <f>(VLOOKUP($B33,'R - EUElecRenew'!$A$1:$AM$80,(MATCH(L$19,'R - EUElecRenew'!$1:$1,)),FALSE))/100</f>
        <v>0.29559999999999997</v>
      </c>
      <c r="M33" s="2091">
        <f>(VLOOKUP($B33,'R - EUElecRenew'!$A$1:$AM$80,(MATCH(M$19,'R - EUElecRenew'!$1:$1,)),FALSE))/100</f>
        <v>0.3075</v>
      </c>
      <c r="N33" s="1840">
        <f t="shared" si="1"/>
        <v>0.14660000000000001</v>
      </c>
      <c r="AE33" s="1835"/>
      <c r="AF33" s="1835"/>
      <c r="AG33" s="1835"/>
      <c r="AH33" s="1835"/>
      <c r="AI33" s="1835"/>
      <c r="AJ33" s="1835"/>
    </row>
    <row r="34" spans="2:36">
      <c r="B34" s="1838" t="s">
        <v>58</v>
      </c>
      <c r="C34" s="1844">
        <f>(VLOOKUP($B34,'R - EUElecRenew'!$A$1:$AM$80,(MATCH(C$19,'R - EUElecRenew'!$1:$1,)),FALSE))/100</f>
        <v>9.6799999999999997E-2</v>
      </c>
      <c r="D34" s="1845">
        <f>(VLOOKUP($B34,'R - EUElecRenew'!$A$1:$AM$80,(MATCH(D$19,'R - EUElecRenew'!$1:$1,)),FALSE))/100</f>
        <v>0.10800000000000001</v>
      </c>
      <c r="E34" s="1845">
        <f>(VLOOKUP($B34,'R - EUElecRenew'!$A$1:$AM$80,(MATCH(E$19,'R - EUElecRenew'!$1:$1,)),FALSE))/100</f>
        <v>0.14029999999999998</v>
      </c>
      <c r="F34" s="1845">
        <f>(VLOOKUP($B34,'R - EUElecRenew'!$A$1:$AM$80,(MATCH(F$19,'R - EUElecRenew'!$1:$1,)),FALSE))/100</f>
        <v>0.15640000000000001</v>
      </c>
      <c r="G34" s="1845">
        <f>(VLOOKUP($B34,'R - EUElecRenew'!$A$1:$AM$80,(MATCH(G$19,'R - EUElecRenew'!$1:$1,)),FALSE))/100</f>
        <v>0.1825</v>
      </c>
      <c r="H34" s="1845">
        <f>(VLOOKUP($B34,'R - EUElecRenew'!$A$1:$AM$80,(MATCH(H$19,'R - EUElecRenew'!$1:$1,)),FALSE))/100</f>
        <v>0.19839999999999999</v>
      </c>
      <c r="I34" s="1845">
        <f>(VLOOKUP($B34,'R - EUElecRenew'!$A$1:$AM$80,(MATCH(I$19,'R - EUElecRenew'!$1:$1,)),FALSE))/100</f>
        <v>0.21249999999999999</v>
      </c>
      <c r="J34" s="1845">
        <f>(VLOOKUP($B34,'R - EUElecRenew'!$A$1:$AM$80,(MATCH(J$19,'R - EUElecRenew'!$1:$1,)),FALSE))/100</f>
        <v>0.2351</v>
      </c>
      <c r="K34" s="1845">
        <f>(VLOOKUP($B34,'R - EUElecRenew'!$A$1:$AM$80,(MATCH(K$19,'R - EUElecRenew'!$1:$1,)),FALSE))/100</f>
        <v>0.25530000000000003</v>
      </c>
      <c r="L34" s="1845">
        <f>(VLOOKUP($B34,'R - EUElecRenew'!$A$1:$AM$80,(MATCH(L$19,'R - EUElecRenew'!$1:$1,)),FALSE))/100</f>
        <v>0.26839999999999997</v>
      </c>
      <c r="M34" s="2092">
        <f>(VLOOKUP($B34,'R - EUElecRenew'!$A$1:$AM$80,(MATCH(M$19,'R - EUElecRenew'!$1:$1,)),FALSE))/100</f>
        <v>0.3009</v>
      </c>
      <c r="N34" s="1840">
        <f t="shared" si="1"/>
        <v>0.2041</v>
      </c>
      <c r="AE34" s="1835"/>
      <c r="AF34" s="1835"/>
      <c r="AG34" s="1835"/>
      <c r="AH34" s="1835"/>
      <c r="AI34" s="1835"/>
      <c r="AJ34" s="1835"/>
    </row>
    <row r="35" spans="2:36">
      <c r="B35" s="1841" t="s">
        <v>415</v>
      </c>
      <c r="C35" s="1842">
        <f>(VLOOKUP($B35,'R - EUElecRenew'!$A$1:$AM$80,(MATCH(C$19,'R - EUElecRenew'!$1:$1,)),FALSE))/100</f>
        <v>4.82E-2</v>
      </c>
      <c r="D35" s="1843">
        <f>(VLOOKUP($B35,'R - EUElecRenew'!$A$1:$AM$80,(MATCH(D$19,'R - EUElecRenew'!$1:$1,)),FALSE))/100</f>
        <v>5.4699999999999999E-2</v>
      </c>
      <c r="E35" s="1843">
        <f>(VLOOKUP($B35,'R - EUElecRenew'!$A$1:$AM$80,(MATCH(E$19,'R - EUElecRenew'!$1:$1,)),FALSE))/100</f>
        <v>6.6799999999999998E-2</v>
      </c>
      <c r="F35" s="1843">
        <f>(VLOOKUP($B35,'R - EUElecRenew'!$A$1:$AM$80,(MATCH(F$19,'R - EUElecRenew'!$1:$1,)),FALSE))/100</f>
        <v>7.4700000000000003E-2</v>
      </c>
      <c r="G35" s="1843">
        <f>(VLOOKUP($B35,'R - EUElecRenew'!$A$1:$AM$80,(MATCH(G$19,'R - EUElecRenew'!$1:$1,)),FALSE))/100</f>
        <v>8.900000000000001E-2</v>
      </c>
      <c r="H35" s="1843">
        <f>(VLOOKUP($B35,'R - EUElecRenew'!$A$1:$AM$80,(MATCH(H$19,'R - EUElecRenew'!$1:$1,)),FALSE))/100</f>
        <v>0.1082</v>
      </c>
      <c r="I35" s="1843">
        <f>(VLOOKUP($B35,'R - EUElecRenew'!$A$1:$AM$80,(MATCH(I$19,'R - EUElecRenew'!$1:$1,)),FALSE))/100</f>
        <v>0.1384</v>
      </c>
      <c r="J35" s="1843">
        <f>(VLOOKUP($B35,'R - EUElecRenew'!$A$1:$AM$80,(MATCH(J$19,'R - EUElecRenew'!$1:$1,)),FALSE))/100</f>
        <v>0.1784</v>
      </c>
      <c r="K35" s="1843">
        <f>(VLOOKUP($B35,'R - EUElecRenew'!$A$1:$AM$80,(MATCH(K$19,'R - EUElecRenew'!$1:$1,)),FALSE))/100</f>
        <v>0.2235</v>
      </c>
      <c r="L35" s="1843">
        <f>(VLOOKUP($B35,'R - EUElecRenew'!$A$1:$AM$80,(MATCH(L$19,'R - EUElecRenew'!$1:$1,)),FALSE))/100</f>
        <v>0.24600000000000002</v>
      </c>
      <c r="M35" s="2091">
        <f>(VLOOKUP($B35,'R - EUElecRenew'!$A$1:$AM$80,(MATCH(M$19,'R - EUElecRenew'!$1:$1,)),FALSE))/100</f>
        <v>0.28110000000000002</v>
      </c>
      <c r="N35" s="1840">
        <f t="shared" si="1"/>
        <v>0.23290000000000002</v>
      </c>
      <c r="AE35" s="1835"/>
      <c r="AF35" s="1835"/>
      <c r="AG35" s="1835"/>
      <c r="AH35" s="1835"/>
      <c r="AI35" s="1835"/>
      <c r="AJ35" s="1835"/>
    </row>
    <row r="36" spans="2:36">
      <c r="B36" s="1838" t="s">
        <v>51</v>
      </c>
      <c r="C36" s="1844">
        <f>(VLOOKUP($B36,'R - EUElecRenew'!$A$1:$AM$80,(MATCH(C$19,'R - EUElecRenew'!$1:$1,)),FALSE))/100</f>
        <v>9.3299999999999994E-2</v>
      </c>
      <c r="D36" s="1845">
        <f>(VLOOKUP($B36,'R - EUElecRenew'!$A$1:$AM$80,(MATCH(D$19,'R - EUElecRenew'!$1:$1,)),FALSE))/100</f>
        <v>9.6500000000000002E-2</v>
      </c>
      <c r="E36" s="1845">
        <f>(VLOOKUP($B36,'R - EUElecRenew'!$A$1:$AM$80,(MATCH(E$19,'R - EUElecRenew'!$1:$1,)),FALSE))/100</f>
        <v>0.11019999999999999</v>
      </c>
      <c r="F36" s="1845">
        <f>(VLOOKUP($B36,'R - EUElecRenew'!$A$1:$AM$80,(MATCH(F$19,'R - EUElecRenew'!$1:$1,)),FALSE))/100</f>
        <v>0.1231</v>
      </c>
      <c r="G36" s="1845">
        <f>(VLOOKUP($B36,'R - EUElecRenew'!$A$1:$AM$80,(MATCH(G$19,'R - EUElecRenew'!$1:$1,)),FALSE))/100</f>
        <v>0.1381</v>
      </c>
      <c r="H36" s="1845">
        <f>(VLOOKUP($B36,'R - EUElecRenew'!$A$1:$AM$80,(MATCH(H$19,'R - EUElecRenew'!$1:$1,)),FALSE))/100</f>
        <v>0.1636</v>
      </c>
      <c r="I36" s="1845">
        <f>(VLOOKUP($B36,'R - EUElecRenew'!$A$1:$AM$80,(MATCH(I$19,'R - EUElecRenew'!$1:$1,)),FALSE))/100</f>
        <v>0.21239999999999998</v>
      </c>
      <c r="J36" s="1845">
        <f>(VLOOKUP($B36,'R - EUElecRenew'!$A$1:$AM$80,(MATCH(J$19,'R - EUElecRenew'!$1:$1,)),FALSE))/100</f>
        <v>0.21920000000000001</v>
      </c>
      <c r="K36" s="1845">
        <f>(VLOOKUP($B36,'R - EUElecRenew'!$A$1:$AM$80,(MATCH(K$19,'R - EUElecRenew'!$1:$1,)),FALSE))/100</f>
        <v>0.22089999999999999</v>
      </c>
      <c r="L36" s="1845">
        <f>(VLOOKUP($B36,'R - EUElecRenew'!$A$1:$AM$80,(MATCH(L$19,'R - EUElecRenew'!$1:$1,)),FALSE))/100</f>
        <v>0.2266</v>
      </c>
      <c r="M36" s="2092">
        <f>(VLOOKUP($B36,'R - EUElecRenew'!$A$1:$AM$80,(MATCH(M$19,'R - EUElecRenew'!$1:$1,)),FALSE))/100</f>
        <v>0.2447</v>
      </c>
      <c r="N36" s="1840">
        <f t="shared" si="1"/>
        <v>0.15140000000000001</v>
      </c>
      <c r="AE36" s="1835"/>
      <c r="AF36" s="1835"/>
      <c r="AG36" s="1835"/>
      <c r="AH36" s="1835"/>
      <c r="AI36" s="1835"/>
      <c r="AJ36" s="1835"/>
    </row>
    <row r="37" spans="2:36">
      <c r="B37" s="1838" t="s">
        <v>56</v>
      </c>
      <c r="C37" s="1844">
        <f>(VLOOKUP($B37,'R - EUElecRenew'!$A$1:$AM$80,(MATCH(C$19,'R - EUElecRenew'!$1:$1,)),FALSE))/100</f>
        <v>0.16469999999999999</v>
      </c>
      <c r="D37" s="1845">
        <f>(VLOOKUP($B37,'R - EUElecRenew'!$A$1:$AM$80,(MATCH(D$19,'R - EUElecRenew'!$1:$1,)),FALSE))/100</f>
        <v>0.17010000000000003</v>
      </c>
      <c r="E37" s="1845">
        <f>(VLOOKUP($B37,'R - EUElecRenew'!$A$1:$AM$80,(MATCH(E$19,'R - EUElecRenew'!$1:$1,)),FALSE))/100</f>
        <v>0.17760000000000001</v>
      </c>
      <c r="F37" s="1845">
        <f>(VLOOKUP($B37,'R - EUElecRenew'!$A$1:$AM$80,(MATCH(F$19,'R - EUElecRenew'!$1:$1,)),FALSE))/100</f>
        <v>0.1777</v>
      </c>
      <c r="G37" s="1845">
        <f>(VLOOKUP($B37,'R - EUElecRenew'!$A$1:$AM$80,(MATCH(G$19,'R - EUElecRenew'!$1:$1,)),FALSE))/100</f>
        <v>0.19309999999999999</v>
      </c>
      <c r="H37" s="1845">
        <f>(VLOOKUP($B37,'R - EUElecRenew'!$A$1:$AM$80,(MATCH(H$19,'R - EUElecRenew'!$1:$1,)),FALSE))/100</f>
        <v>0.20050000000000001</v>
      </c>
      <c r="I37" s="1845">
        <f>(VLOOKUP($B37,'R - EUElecRenew'!$A$1:$AM$80,(MATCH(I$19,'R - EUElecRenew'!$1:$1,)),FALSE))/100</f>
        <v>0.20800000000000002</v>
      </c>
      <c r="J37" s="1845">
        <f>(VLOOKUP($B37,'R - EUElecRenew'!$A$1:$AM$80,(MATCH(J$19,'R - EUElecRenew'!$1:$1,)),FALSE))/100</f>
        <v>0.22870000000000001</v>
      </c>
      <c r="K37" s="1845">
        <f>(VLOOKUP($B37,'R - EUElecRenew'!$A$1:$AM$80,(MATCH(K$19,'R - EUElecRenew'!$1:$1,)),FALSE))/100</f>
        <v>0.2266</v>
      </c>
      <c r="L37" s="1845">
        <f>(VLOOKUP($B37,'R - EUElecRenew'!$A$1:$AM$80,(MATCH(L$19,'R - EUElecRenew'!$1:$1,)),FALSE))/100</f>
        <v>0.22510000000000002</v>
      </c>
      <c r="M37" s="2092">
        <f>(VLOOKUP($B37,'R - EUElecRenew'!$A$1:$AM$80,(MATCH(M$19,'R - EUElecRenew'!$1:$1,)),FALSE))/100</f>
        <v>0.21340000000000001</v>
      </c>
      <c r="N37" s="1840">
        <f t="shared" si="1"/>
        <v>4.8700000000000021E-2</v>
      </c>
      <c r="AE37" s="1835"/>
      <c r="AF37" s="1835"/>
      <c r="AG37" s="1835"/>
      <c r="AH37" s="1835"/>
      <c r="AI37" s="1835"/>
      <c r="AJ37" s="1835"/>
    </row>
    <row r="38" spans="2:36">
      <c r="B38" s="1838" t="s">
        <v>53</v>
      </c>
      <c r="C38" s="1844">
        <f>(VLOOKUP($B38,'R - EUElecRenew'!$A$1:$AM$80,(MATCH(C$19,'R - EUElecRenew'!$1:$1,)),FALSE))/100</f>
        <v>0.1429</v>
      </c>
      <c r="D38" s="1845">
        <f>(VLOOKUP($B38,'R - EUElecRenew'!$A$1:$AM$80,(MATCH(D$19,'R - EUElecRenew'!$1:$1,)),FALSE))/100</f>
        <v>0.14360000000000001</v>
      </c>
      <c r="E38" s="1845">
        <f>(VLOOKUP($B38,'R - EUElecRenew'!$A$1:$AM$80,(MATCH(E$19,'R - EUElecRenew'!$1:$1,)),FALSE))/100</f>
        <v>0.15090000000000001</v>
      </c>
      <c r="F38" s="1845">
        <f>(VLOOKUP($B38,'R - EUElecRenew'!$A$1:$AM$80,(MATCH(F$19,'R - EUElecRenew'!$1:$1,)),FALSE))/100</f>
        <v>0.14810000000000001</v>
      </c>
      <c r="G38" s="1845">
        <f>(VLOOKUP($B38,'R - EUElecRenew'!$A$1:$AM$80,(MATCH(G$19,'R - EUElecRenew'!$1:$1,)),FALSE))/100</f>
        <v>0.16210000000000002</v>
      </c>
      <c r="H38" s="1845">
        <f>(VLOOKUP($B38,'R - EUElecRenew'!$A$1:$AM$80,(MATCH(H$19,'R - EUElecRenew'!$1:$1,)),FALSE))/100</f>
        <v>0.1653</v>
      </c>
      <c r="I38" s="1845">
        <f>(VLOOKUP($B38,'R - EUElecRenew'!$A$1:$AM$80,(MATCH(I$19,'R - EUElecRenew'!$1:$1,)),FALSE))/100</f>
        <v>0.16899999999999998</v>
      </c>
      <c r="J38" s="1845">
        <f>(VLOOKUP($B38,'R - EUElecRenew'!$A$1:$AM$80,(MATCH(J$19,'R - EUElecRenew'!$1:$1,)),FALSE))/100</f>
        <v>0.184</v>
      </c>
      <c r="K38" s="1845">
        <f>(VLOOKUP($B38,'R - EUElecRenew'!$A$1:$AM$80,(MATCH(K$19,'R - EUElecRenew'!$1:$1,)),FALSE))/100</f>
        <v>0.1875</v>
      </c>
      <c r="L38" s="1845">
        <f>(VLOOKUP($B38,'R - EUElecRenew'!$A$1:$AM$80,(MATCH(L$19,'R - EUElecRenew'!$1:$1,)),FALSE))/100</f>
        <v>0.19190000000000002</v>
      </c>
      <c r="M38" s="2092">
        <f>(VLOOKUP($B38,'R - EUElecRenew'!$A$1:$AM$80,(MATCH(M$19,'R - EUElecRenew'!$1:$1,)),FALSE))/100</f>
        <v>0.1991</v>
      </c>
      <c r="N38" s="1840">
        <f t="shared" si="1"/>
        <v>5.62E-2</v>
      </c>
      <c r="AE38" s="1835"/>
      <c r="AF38" s="1835"/>
      <c r="AG38" s="1835"/>
      <c r="AH38" s="1835"/>
      <c r="AI38" s="1835"/>
      <c r="AJ38" s="1835"/>
    </row>
    <row r="39" spans="2:36">
      <c r="B39" s="1838" t="s">
        <v>49</v>
      </c>
      <c r="C39" s="1844">
        <f>(VLOOKUP($B39,'R - EUElecRenew'!$A$1:$AM$80,(MATCH(C$19,'R - EUElecRenew'!$1:$1,)),FALSE))/100</f>
        <v>9.3699999999999992E-2</v>
      </c>
      <c r="D39" s="1845">
        <f>(VLOOKUP($B39,'R - EUElecRenew'!$A$1:$AM$80,(MATCH(D$19,'R - EUElecRenew'!$1:$1,)),FALSE))/100</f>
        <v>9.9600000000000008E-2</v>
      </c>
      <c r="E39" s="1845">
        <f>(VLOOKUP($B39,'R - EUElecRenew'!$A$1:$AM$80,(MATCH(E$19,'R - EUElecRenew'!$1:$1,)),FALSE))/100</f>
        <v>0.11259999999999999</v>
      </c>
      <c r="F39" s="1845">
        <f>(VLOOKUP($B39,'R - EUElecRenew'!$A$1:$AM$80,(MATCH(F$19,'R - EUElecRenew'!$1:$1,)),FALSE))/100</f>
        <v>0.12659999999999999</v>
      </c>
      <c r="G39" s="1845">
        <f>(VLOOKUP($B39,'R - EUElecRenew'!$A$1:$AM$80,(MATCH(G$19,'R - EUElecRenew'!$1:$1,)),FALSE))/100</f>
        <v>0.1288</v>
      </c>
      <c r="H39" s="1845">
        <f>(VLOOKUP($B39,'R - EUElecRenew'!$A$1:$AM$80,(MATCH(H$19,'R - EUElecRenew'!$1:$1,)),FALSE))/100</f>
        <v>0.1605</v>
      </c>
      <c r="I39" s="1845">
        <f>(VLOOKUP($B39,'R - EUElecRenew'!$A$1:$AM$80,(MATCH(I$19,'R - EUElecRenew'!$1:$1,)),FALSE))/100</f>
        <v>0.18890000000000001</v>
      </c>
      <c r="J39" s="1845">
        <f>(VLOOKUP($B39,'R - EUElecRenew'!$A$1:$AM$80,(MATCH(J$19,'R - EUElecRenew'!$1:$1,)),FALSE))/100</f>
        <v>0.1888</v>
      </c>
      <c r="K39" s="1845">
        <f>(VLOOKUP($B39,'R - EUElecRenew'!$A$1:$AM$80,(MATCH(K$19,'R - EUElecRenew'!$1:$1,)),FALSE))/100</f>
        <v>0.1913</v>
      </c>
      <c r="L39" s="1845">
        <f>(VLOOKUP($B39,'R - EUElecRenew'!$A$1:$AM$80,(MATCH(L$19,'R - EUElecRenew'!$1:$1,)),FALSE))/100</f>
        <v>0.19239999999999999</v>
      </c>
      <c r="M39" s="2092">
        <f>(VLOOKUP($B39,'R - EUElecRenew'!$A$1:$AM$80,(MATCH(M$19,'R - EUElecRenew'!$1:$1,)),FALSE))/100</f>
        <v>0.19120000000000001</v>
      </c>
      <c r="N39" s="1840">
        <f t="shared" si="1"/>
        <v>9.7500000000000017E-2</v>
      </c>
      <c r="AE39" s="1835"/>
      <c r="AF39" s="1835"/>
      <c r="AG39" s="1835"/>
      <c r="AH39" s="1835"/>
      <c r="AI39" s="1835"/>
      <c r="AJ39" s="1835"/>
    </row>
    <row r="40" spans="2:36">
      <c r="B40" s="1838" t="s">
        <v>46</v>
      </c>
      <c r="C40" s="1844">
        <f>(VLOOKUP($B40,'R - EUElecRenew'!$A$1:$AM$80,(MATCH(C$19,'R - EUElecRenew'!$1:$1,)),FALSE))/100</f>
        <v>4.6600000000000003E-2</v>
      </c>
      <c r="D40" s="1845">
        <f>(VLOOKUP($B40,'R - EUElecRenew'!$A$1:$AM$80,(MATCH(D$19,'R - EUElecRenew'!$1:$1,)),FALSE))/100</f>
        <v>4.9100000000000005E-2</v>
      </c>
      <c r="E40" s="1845">
        <f>(VLOOKUP($B40,'R - EUElecRenew'!$A$1:$AM$80,(MATCH(E$19,'R - EUElecRenew'!$1:$1,)),FALSE))/100</f>
        <v>5.8700000000000002E-2</v>
      </c>
      <c r="F40" s="1845">
        <f>(VLOOKUP($B40,'R - EUElecRenew'!$A$1:$AM$80,(MATCH(F$19,'R - EUElecRenew'!$1:$1,)),FALSE))/100</f>
        <v>7.400000000000001E-2</v>
      </c>
      <c r="G40" s="1845">
        <f>(VLOOKUP($B40,'R - EUElecRenew'!$A$1:$AM$80,(MATCH(G$19,'R - EUElecRenew'!$1:$1,)),FALSE))/100</f>
        <v>9.0299999999999991E-2</v>
      </c>
      <c r="H40" s="1845">
        <f>(VLOOKUP($B40,'R - EUElecRenew'!$A$1:$AM$80,(MATCH(H$19,'R - EUElecRenew'!$1:$1,)),FALSE))/100</f>
        <v>0.10869999999999999</v>
      </c>
      <c r="I40" s="1845">
        <f>(VLOOKUP($B40,'R - EUElecRenew'!$A$1:$AM$80,(MATCH(I$19,'R - EUElecRenew'!$1:$1,)),FALSE))/100</f>
        <v>0.13140000000000002</v>
      </c>
      <c r="J40" s="1845">
        <f>(VLOOKUP($B40,'R - EUElecRenew'!$A$1:$AM$80,(MATCH(J$19,'R - EUElecRenew'!$1:$1,)),FALSE))/100</f>
        <v>0.13699999999999998</v>
      </c>
      <c r="K40" s="1845">
        <f>(VLOOKUP($B40,'R - EUElecRenew'!$A$1:$AM$80,(MATCH(K$19,'R - EUElecRenew'!$1:$1,)),FALSE))/100</f>
        <v>0.1555</v>
      </c>
      <c r="L40" s="1845">
        <f>(VLOOKUP($B40,'R - EUElecRenew'!$A$1:$AM$80,(MATCH(L$19,'R - EUElecRenew'!$1:$1,)),FALSE))/100</f>
        <v>0.16879999999999998</v>
      </c>
      <c r="M40" s="2092">
        <f>(VLOOKUP($B40,'R - EUElecRenew'!$A$1:$AM$80,(MATCH(M$19,'R - EUElecRenew'!$1:$1,)),FALSE))/100</f>
        <v>0.1825</v>
      </c>
      <c r="N40" s="1840">
        <f t="shared" si="1"/>
        <v>0.13589999999999999</v>
      </c>
      <c r="AE40" s="1835"/>
      <c r="AF40" s="1835"/>
      <c r="AG40" s="1835"/>
      <c r="AH40" s="1835"/>
      <c r="AI40" s="1835"/>
      <c r="AJ40" s="1835"/>
    </row>
    <row r="41" spans="2:36">
      <c r="B41" s="1838" t="s">
        <v>59</v>
      </c>
      <c r="C41" s="1844">
        <f>(VLOOKUP($B41,'R - EUElecRenew'!$A$1:$AM$80,(MATCH(C$19,'R - EUElecRenew'!$1:$1,)),FALSE))/100</f>
        <v>3.6299999999999999E-2</v>
      </c>
      <c r="D41" s="1845">
        <f>(VLOOKUP($B41,'R - EUElecRenew'!$A$1:$AM$80,(MATCH(D$19,'R - EUElecRenew'!$1:$1,)),FALSE))/100</f>
        <v>4.5999999999999999E-2</v>
      </c>
      <c r="E41" s="1845">
        <f>(VLOOKUP($B41,'R - EUElecRenew'!$A$1:$AM$80,(MATCH(E$19,'R - EUElecRenew'!$1:$1,)),FALSE))/100</f>
        <v>6.1699999999999998E-2</v>
      </c>
      <c r="F41" s="1845">
        <f>(VLOOKUP($B41,'R - EUElecRenew'!$A$1:$AM$80,(MATCH(F$19,'R - EUElecRenew'!$1:$1,)),FALSE))/100</f>
        <v>7.1399999999999991E-2</v>
      </c>
      <c r="G41" s="1845">
        <f>(VLOOKUP($B41,'R - EUElecRenew'!$A$1:$AM$80,(MATCH(G$19,'R - EUElecRenew'!$1:$1,)),FALSE))/100</f>
        <v>9.0700000000000003E-2</v>
      </c>
      <c r="H41" s="1845">
        <f>(VLOOKUP($B41,'R - EUElecRenew'!$A$1:$AM$80,(MATCH(H$19,'R - EUElecRenew'!$1:$1,)),FALSE))/100</f>
        <v>0.11289999999999999</v>
      </c>
      <c r="I41" s="1845">
        <f>(VLOOKUP($B41,'R - EUElecRenew'!$A$1:$AM$80,(MATCH(I$19,'R - EUElecRenew'!$1:$1,)),FALSE))/100</f>
        <v>0.12480000000000001</v>
      </c>
      <c r="J41" s="1845">
        <f>(VLOOKUP($B41,'R - EUElecRenew'!$A$1:$AM$80,(MATCH(J$19,'R - EUElecRenew'!$1:$1,)),FALSE))/100</f>
        <v>0.13390000000000002</v>
      </c>
      <c r="K41" s="1845">
        <f>(VLOOKUP($B41,'R - EUElecRenew'!$A$1:$AM$80,(MATCH(K$19,'R - EUElecRenew'!$1:$1,)),FALSE))/100</f>
        <v>0.15539999999999998</v>
      </c>
      <c r="L41" s="1845">
        <f>(VLOOKUP($B41,'R - EUElecRenew'!$A$1:$AM$80,(MATCH(L$19,'R - EUElecRenew'!$1:$1,)),FALSE))/100</f>
        <v>0.1575</v>
      </c>
      <c r="M41" s="2092">
        <f>(VLOOKUP($B41,'R - EUElecRenew'!$A$1:$AM$80,(MATCH(M$19,'R - EUElecRenew'!$1:$1,)),FALSE))/100</f>
        <v>0.1724</v>
      </c>
      <c r="N41" s="1840">
        <f t="shared" si="1"/>
        <v>0.1361</v>
      </c>
      <c r="AE41" s="1835"/>
      <c r="AF41" s="1835"/>
      <c r="AG41" s="1835"/>
      <c r="AH41" s="1835"/>
      <c r="AI41" s="1835"/>
      <c r="AJ41" s="1835"/>
    </row>
    <row r="42" spans="2:36">
      <c r="B42" s="1838" t="s">
        <v>43</v>
      </c>
      <c r="C42" s="1844">
        <f>(VLOOKUP($B42,'R - EUElecRenew'!$A$1:$AM$80,(MATCH(C$19,'R - EUElecRenew'!$1:$1,)),FALSE))/100</f>
        <v>1.34E-2</v>
      </c>
      <c r="D42" s="1845">
        <f>(VLOOKUP($B42,'R - EUElecRenew'!$A$1:$AM$80,(MATCH(D$19,'R - EUElecRenew'!$1:$1,)),FALSE))/100</f>
        <v>1.8799999999999997E-2</v>
      </c>
      <c r="E42" s="1845">
        <f>(VLOOKUP($B42,'R - EUElecRenew'!$A$1:$AM$80,(MATCH(E$19,'R - EUElecRenew'!$1:$1,)),FALSE))/100</f>
        <v>5.8200000000000002E-2</v>
      </c>
      <c r="F42" s="1845">
        <f>(VLOOKUP($B42,'R - EUElecRenew'!$A$1:$AM$80,(MATCH(F$19,'R - EUElecRenew'!$1:$1,)),FALSE))/100</f>
        <v>0.1016</v>
      </c>
      <c r="G42" s="1845">
        <f>(VLOOKUP($B42,'R - EUElecRenew'!$A$1:$AM$80,(MATCH(G$19,'R - EUElecRenew'!$1:$1,)),FALSE))/100</f>
        <v>0.1206</v>
      </c>
      <c r="H42" s="1845">
        <f>(VLOOKUP($B42,'R - EUElecRenew'!$A$1:$AM$80,(MATCH(H$19,'R - EUElecRenew'!$1:$1,)),FALSE))/100</f>
        <v>0.15429999999999999</v>
      </c>
      <c r="I42" s="1845">
        <f>(VLOOKUP($B42,'R - EUElecRenew'!$A$1:$AM$80,(MATCH(I$19,'R - EUElecRenew'!$1:$1,)),FALSE))/100</f>
        <v>0.12689999999999999</v>
      </c>
      <c r="J42" s="1845">
        <f>(VLOOKUP($B42,'R - EUElecRenew'!$A$1:$AM$80,(MATCH(J$19,'R - EUElecRenew'!$1:$1,)),FALSE))/100</f>
        <v>0.1384</v>
      </c>
      <c r="K42" s="1845">
        <f>(VLOOKUP($B42,'R - EUElecRenew'!$A$1:$AM$80,(MATCH(K$19,'R - EUElecRenew'!$1:$1,)),FALSE))/100</f>
        <v>0.14880000000000002</v>
      </c>
      <c r="L42" s="1845">
        <f>(VLOOKUP($B42,'R - EUElecRenew'!$A$1:$AM$80,(MATCH(L$19,'R - EUElecRenew'!$1:$1,)),FALSE))/100</f>
        <v>0.15210000000000001</v>
      </c>
      <c r="M42" s="2092">
        <f>(VLOOKUP($B42,'R - EUElecRenew'!$A$1:$AM$80,(MATCH(M$19,'R - EUElecRenew'!$1:$1,)),FALSE))/100</f>
        <v>0.17030000000000001</v>
      </c>
      <c r="N42" s="1840">
        <f t="shared" si="1"/>
        <v>0.15690000000000001</v>
      </c>
      <c r="AE42" s="1835"/>
      <c r="AF42" s="1835"/>
      <c r="AG42" s="1835"/>
      <c r="AH42" s="1835"/>
      <c r="AI42" s="1835"/>
      <c r="AJ42" s="1835"/>
    </row>
    <row r="43" spans="2:36">
      <c r="B43" s="1838" t="s">
        <v>61</v>
      </c>
      <c r="C43" s="1844">
        <f>(VLOOKUP($B43,'R - EUElecRenew'!$A$1:$AM$80,(MATCH(C$19,'R - EUElecRenew'!$1:$1,)),FALSE))/100</f>
        <v>5.96E-2</v>
      </c>
      <c r="D43" s="1845">
        <f>(VLOOKUP($B43,'R - EUElecRenew'!$A$1:$AM$80,(MATCH(D$19,'R - EUElecRenew'!$1:$1,)),FALSE))/100</f>
        <v>7.4700000000000003E-2</v>
      </c>
      <c r="E43" s="1845">
        <f>(VLOOKUP($B43,'R - EUElecRenew'!$A$1:$AM$80,(MATCH(E$19,'R - EUElecRenew'!$1:$1,)),FALSE))/100</f>
        <v>9.0700000000000003E-2</v>
      </c>
      <c r="F43" s="1845">
        <f>(VLOOKUP($B43,'R - EUElecRenew'!$A$1:$AM$80,(MATCH(F$19,'R - EUElecRenew'!$1:$1,)),FALSE))/100</f>
        <v>9.6000000000000002E-2</v>
      </c>
      <c r="G43" s="1845">
        <f>(VLOOKUP($B43,'R - EUElecRenew'!$A$1:$AM$80,(MATCH(G$19,'R - EUElecRenew'!$1:$1,)),FALSE))/100</f>
        <v>9.74E-2</v>
      </c>
      <c r="H43" s="1845">
        <f>(VLOOKUP($B43,'R - EUElecRenew'!$A$1:$AM$80,(MATCH(H$19,'R - EUElecRenew'!$1:$1,)),FALSE))/100</f>
        <v>0.10349999999999999</v>
      </c>
      <c r="I43" s="1845">
        <f>(VLOOKUP($B43,'R - EUElecRenew'!$A$1:$AM$80,(MATCH(I$19,'R - EUElecRenew'!$1:$1,)),FALSE))/100</f>
        <v>9.9100000000000008E-2</v>
      </c>
      <c r="J43" s="1845">
        <f>(VLOOKUP($B43,'R - EUElecRenew'!$A$1:$AM$80,(MATCH(J$19,'R - EUElecRenew'!$1:$1,)),FALSE))/100</f>
        <v>9.9199999999999997E-2</v>
      </c>
      <c r="K43" s="1845">
        <f>(VLOOKUP($B43,'R - EUElecRenew'!$A$1:$AM$80,(MATCH(K$19,'R - EUElecRenew'!$1:$1,)),FALSE))/100</f>
        <v>0.1104</v>
      </c>
      <c r="L43" s="1845">
        <f>(VLOOKUP($B43,'R - EUElecRenew'!$A$1:$AM$80,(MATCH(L$19,'R - EUElecRenew'!$1:$1,)),FALSE))/100</f>
        <v>0.1255</v>
      </c>
      <c r="M43" s="2092">
        <f>(VLOOKUP($B43,'R - EUElecRenew'!$A$1:$AM$80,(MATCH(M$19,'R - EUElecRenew'!$1:$1,)),FALSE))/100</f>
        <v>0.13800000000000001</v>
      </c>
      <c r="N43" s="1840">
        <f t="shared" si="1"/>
        <v>7.8400000000000011E-2</v>
      </c>
      <c r="AE43" s="1835"/>
      <c r="AF43" s="1835"/>
      <c r="AG43" s="1835"/>
      <c r="AH43" s="1835"/>
      <c r="AI43" s="1835"/>
      <c r="AJ43" s="1835"/>
    </row>
    <row r="44" spans="2:36">
      <c r="B44" s="1838" t="s">
        <v>1217</v>
      </c>
      <c r="C44" s="1844">
        <f>(VLOOKUP($B44,'R - EUElecRenew'!$A$1:$AM$80,(MATCH(C$19,'R - EUElecRenew'!$1:$1,)),FALSE))/100</f>
        <v>4.6199999999999998E-2</v>
      </c>
      <c r="D44" s="1845">
        <f>(VLOOKUP($B44,'R - EUElecRenew'!$A$1:$AM$80,(MATCH(D$19,'R - EUElecRenew'!$1:$1,)),FALSE))/100</f>
        <v>5.1799999999999999E-2</v>
      </c>
      <c r="E44" s="1845">
        <f>(VLOOKUP($B44,'R - EUElecRenew'!$A$1:$AM$80,(MATCH(E$19,'R - EUElecRenew'!$1:$1,)),FALSE))/100</f>
        <v>6.3799999999999996E-2</v>
      </c>
      <c r="F44" s="1845">
        <f>(VLOOKUP($B44,'R - EUElecRenew'!$A$1:$AM$80,(MATCH(F$19,'R - EUElecRenew'!$1:$1,)),FALSE))/100</f>
        <v>7.5199999999999989E-2</v>
      </c>
      <c r="G44" s="1845">
        <f>(VLOOKUP($B44,'R - EUElecRenew'!$A$1:$AM$80,(MATCH(G$19,'R - EUElecRenew'!$1:$1,)),FALSE))/100</f>
        <v>0.1061</v>
      </c>
      <c r="H44" s="1845">
        <f>(VLOOKUP($B44,'R - EUElecRenew'!$A$1:$AM$80,(MATCH(H$19,'R - EUElecRenew'!$1:$1,)),FALSE))/100</f>
        <v>0.1167</v>
      </c>
      <c r="I44" s="1845">
        <f>(VLOOKUP($B44,'R - EUElecRenew'!$A$1:$AM$80,(MATCH(I$19,'R - EUElecRenew'!$1:$1,)),FALSE))/100</f>
        <v>0.1278</v>
      </c>
      <c r="J44" s="1845">
        <f>(VLOOKUP($B44,'R - EUElecRenew'!$A$1:$AM$80,(MATCH(J$19,'R - EUElecRenew'!$1:$1,)),FALSE))/100</f>
        <v>0.1389</v>
      </c>
      <c r="K44" s="1845">
        <f>(VLOOKUP($B44,'R - EUElecRenew'!$A$1:$AM$80,(MATCH(K$19,'R - EUElecRenew'!$1:$1,)),FALSE))/100</f>
        <v>0.14069999999999999</v>
      </c>
      <c r="L44" s="1845">
        <f>(VLOOKUP($B44,'R - EUElecRenew'!$A$1:$AM$80,(MATCH(L$19,'R - EUElecRenew'!$1:$1,)),FALSE))/100</f>
        <v>0.1361</v>
      </c>
      <c r="M44" s="2092">
        <f>(VLOOKUP($B44,'R - EUElecRenew'!$A$1:$AM$80,(MATCH(M$19,'R - EUElecRenew'!$1:$1,)),FALSE))/100</f>
        <v>0.13650000000000001</v>
      </c>
      <c r="N44" s="1840">
        <f t="shared" si="1"/>
        <v>9.0300000000000019E-2</v>
      </c>
      <c r="AE44" s="1835"/>
      <c r="AF44" s="1835"/>
      <c r="AG44" s="1835"/>
      <c r="AH44" s="1835"/>
      <c r="AI44" s="1835"/>
      <c r="AJ44" s="1835"/>
    </row>
    <row r="45" spans="2:36">
      <c r="B45" s="1838" t="s">
        <v>55</v>
      </c>
      <c r="C45" s="1844">
        <f>(VLOOKUP($B45,'R - EUElecRenew'!$A$1:$AM$80,(MATCH(C$19,'R - EUElecRenew'!$1:$1,)),FALSE))/100</f>
        <v>3.4500000000000003E-2</v>
      </c>
      <c r="D45" s="1845">
        <f>(VLOOKUP($B45,'R - EUElecRenew'!$A$1:$AM$80,(MATCH(D$19,'R - EUElecRenew'!$1:$1,)),FALSE))/100</f>
        <v>4.3700000000000003E-2</v>
      </c>
      <c r="E45" s="1845">
        <f>(VLOOKUP($B45,'R - EUElecRenew'!$A$1:$AM$80,(MATCH(E$19,'R - EUElecRenew'!$1:$1,)),FALSE))/100</f>
        <v>5.8299999999999998E-2</v>
      </c>
      <c r="F45" s="1845">
        <f>(VLOOKUP($B45,'R - EUElecRenew'!$A$1:$AM$80,(MATCH(F$19,'R - EUElecRenew'!$1:$1,)),FALSE))/100</f>
        <v>6.6500000000000004E-2</v>
      </c>
      <c r="G45" s="1845">
        <f>(VLOOKUP($B45,'R - EUElecRenew'!$A$1:$AM$80,(MATCH(G$19,'R - EUElecRenew'!$1:$1,)),FALSE))/100</f>
        <v>8.1600000000000006E-2</v>
      </c>
      <c r="H45" s="1845">
        <f>(VLOOKUP($B45,'R - EUElecRenew'!$A$1:$AM$80,(MATCH(H$19,'R - EUElecRenew'!$1:$1,)),FALSE))/100</f>
        <v>0.10679999999999999</v>
      </c>
      <c r="I45" s="1845">
        <f>(VLOOKUP($B45,'R - EUElecRenew'!$A$1:$AM$80,(MATCH(I$19,'R - EUElecRenew'!$1:$1,)),FALSE))/100</f>
        <v>0.10730000000000001</v>
      </c>
      <c r="J45" s="1845">
        <f>(VLOOKUP($B45,'R - EUElecRenew'!$A$1:$AM$80,(MATCH(J$19,'R - EUElecRenew'!$1:$1,)),FALSE))/100</f>
        <v>0.124</v>
      </c>
      <c r="K45" s="1845">
        <f>(VLOOKUP($B45,'R - EUElecRenew'!$A$1:$AM$80,(MATCH(K$19,'R - EUElecRenew'!$1:$1,)),FALSE))/100</f>
        <v>0.1343</v>
      </c>
      <c r="L45" s="1845">
        <f>(VLOOKUP($B45,'R - EUElecRenew'!$A$1:$AM$80,(MATCH(L$19,'R - EUElecRenew'!$1:$1,)),FALSE))/100</f>
        <v>0.1336</v>
      </c>
      <c r="M45" s="2092">
        <f>(VLOOKUP($B45,'R - EUElecRenew'!$A$1:$AM$80,(MATCH(M$19,'R - EUElecRenew'!$1:$1,)),FALSE))/100</f>
        <v>0.13089999999999999</v>
      </c>
      <c r="N45" s="1840">
        <f t="shared" si="1"/>
        <v>9.6399999999999986E-2</v>
      </c>
      <c r="AE45" s="1835"/>
      <c r="AF45" s="1835"/>
      <c r="AG45" s="1835"/>
      <c r="AH45" s="1835"/>
      <c r="AI45" s="1835"/>
      <c r="AJ45" s="1835"/>
    </row>
    <row r="46" spans="2:36">
      <c r="B46" s="1838" t="s">
        <v>60</v>
      </c>
      <c r="C46" s="1844">
        <f>(VLOOKUP($B46,'R - EUElecRenew'!$A$1:$AM$80,(MATCH(C$19,'R - EUElecRenew'!$1:$1,)),FALSE))/100</f>
        <v>7.000000000000001E-4</v>
      </c>
      <c r="D46" s="1845">
        <f>(VLOOKUP($B46,'R - EUElecRenew'!$A$1:$AM$80,(MATCH(D$19,'R - EUElecRenew'!$1:$1,)),FALSE))/100</f>
        <v>2.8000000000000004E-3</v>
      </c>
      <c r="E46" s="1845">
        <f>(VLOOKUP($B46,'R - EUElecRenew'!$A$1:$AM$80,(MATCH(E$19,'R - EUElecRenew'!$1:$1,)),FALSE))/100</f>
        <v>5.7999999999999996E-3</v>
      </c>
      <c r="F46" s="1845">
        <f>(VLOOKUP($B46,'R - EUElecRenew'!$A$1:$AM$80,(MATCH(F$19,'R - EUElecRenew'!$1:$1,)),FALSE))/100</f>
        <v>1.3600000000000001E-2</v>
      </c>
      <c r="G46" s="1845">
        <f>(VLOOKUP($B46,'R - EUElecRenew'!$A$1:$AM$80,(MATCH(G$19,'R - EUElecRenew'!$1:$1,)),FALSE))/100</f>
        <v>3.4200000000000001E-2</v>
      </c>
      <c r="H46" s="1845">
        <f>(VLOOKUP($B46,'R - EUElecRenew'!$A$1:$AM$80,(MATCH(H$19,'R - EUElecRenew'!$1:$1,)),FALSE))/100</f>
        <v>4.9100000000000005E-2</v>
      </c>
      <c r="I46" s="1845">
        <f>(VLOOKUP($B46,'R - EUElecRenew'!$A$1:$AM$80,(MATCH(I$19,'R - EUElecRenew'!$1:$1,)),FALSE))/100</f>
        <v>6.6400000000000001E-2</v>
      </c>
      <c r="J46" s="1845">
        <f>(VLOOKUP($B46,'R - EUElecRenew'!$A$1:$AM$80,(MATCH(J$19,'R - EUElecRenew'!$1:$1,)),FALSE))/100</f>
        <v>7.3899999999999993E-2</v>
      </c>
      <c r="K46" s="1845">
        <f>(VLOOKUP($B46,'R - EUElecRenew'!$A$1:$AM$80,(MATCH(K$19,'R - EUElecRenew'!$1:$1,)),FALSE))/100</f>
        <v>8.4399999999999989E-2</v>
      </c>
      <c r="L46" s="1845">
        <f>(VLOOKUP($B46,'R - EUElecRenew'!$A$1:$AM$80,(MATCH(L$19,'R - EUElecRenew'!$1:$1,)),FALSE))/100</f>
        <v>8.5900000000000004E-2</v>
      </c>
      <c r="M46" s="2092">
        <f>(VLOOKUP($B46,'R - EUElecRenew'!$A$1:$AM$80,(MATCH(M$19,'R - EUElecRenew'!$1:$1,)),FALSE))/100</f>
        <v>8.900000000000001E-2</v>
      </c>
      <c r="N46" s="1840">
        <f t="shared" si="1"/>
        <v>8.8300000000000003E-2</v>
      </c>
      <c r="AE46" s="1835"/>
      <c r="AF46" s="1835"/>
      <c r="AG46" s="1835"/>
      <c r="AH46" s="1835"/>
      <c r="AI46" s="1835"/>
      <c r="AJ46" s="1835"/>
    </row>
    <row r="47" spans="2:36">
      <c r="B47" s="1838" t="s">
        <v>63</v>
      </c>
      <c r="C47" s="1844">
        <f>(VLOOKUP($B47,'R - EUElecRenew'!$A$1:$AM$80,(MATCH(C$19,'R - EUElecRenew'!$1:$1,)),FALSE))/100</f>
        <v>3.3000000000000002E-2</v>
      </c>
      <c r="D47" s="1845">
        <f>(VLOOKUP($B47,'R - EUElecRenew'!$A$1:$AM$80,(MATCH(D$19,'R - EUElecRenew'!$1:$1,)),FALSE))/100</f>
        <v>3.5799999999999998E-2</v>
      </c>
      <c r="E47" s="1845">
        <f>(VLOOKUP($B47,'R - EUElecRenew'!$A$1:$AM$80,(MATCH(E$19,'R - EUElecRenew'!$1:$1,)),FALSE))/100</f>
        <v>4.1100000000000005E-2</v>
      </c>
      <c r="F47" s="1845">
        <f>(VLOOKUP($B47,'R - EUElecRenew'!$A$1:$AM$80,(MATCH(F$19,'R - EUElecRenew'!$1:$1,)),FALSE))/100</f>
        <v>3.7900000000000003E-2</v>
      </c>
      <c r="G47" s="1845">
        <f>(VLOOKUP($B47,'R - EUElecRenew'!$A$1:$AM$80,(MATCH(G$19,'R - EUElecRenew'!$1:$1,)),FALSE))/100</f>
        <v>4.07E-2</v>
      </c>
      <c r="H47" s="1845">
        <f>(VLOOKUP($B47,'R - EUElecRenew'!$A$1:$AM$80,(MATCH(H$19,'R - EUElecRenew'!$1:$1,)),FALSE))/100</f>
        <v>4.6600000000000003E-2</v>
      </c>
      <c r="I47" s="1845">
        <f>(VLOOKUP($B47,'R - EUElecRenew'!$A$1:$AM$80,(MATCH(I$19,'R - EUElecRenew'!$1:$1,)),FALSE))/100</f>
        <v>5.33E-2</v>
      </c>
      <c r="J47" s="1845">
        <f>(VLOOKUP($B47,'R - EUElecRenew'!$A$1:$AM$80,(MATCH(J$19,'R - EUElecRenew'!$1:$1,)),FALSE))/100</f>
        <v>5.96E-2</v>
      </c>
      <c r="K47" s="1845">
        <f>(VLOOKUP($B47,'R - EUElecRenew'!$A$1:$AM$80,(MATCH(K$19,'R - EUElecRenew'!$1:$1,)),FALSE))/100</f>
        <v>6.2E-2</v>
      </c>
      <c r="L47" s="1845">
        <f>(VLOOKUP($B47,'R - EUElecRenew'!$A$1:$AM$80,(MATCH(L$19,'R - EUElecRenew'!$1:$1,)),FALSE))/100</f>
        <v>6.6699999999999995E-2</v>
      </c>
      <c r="M47" s="2092">
        <f>(VLOOKUP($B47,'R - EUElecRenew'!$A$1:$AM$80,(MATCH(M$19,'R - EUElecRenew'!$1:$1,)),FALSE))/100</f>
        <v>8.0500000000000002E-2</v>
      </c>
      <c r="N47" s="1840">
        <f t="shared" si="1"/>
        <v>4.7500000000000001E-2</v>
      </c>
      <c r="AE47" s="1835"/>
      <c r="AF47" s="1835"/>
      <c r="AG47" s="1835"/>
      <c r="AH47" s="1835"/>
      <c r="AI47" s="1835"/>
      <c r="AJ47" s="1835"/>
    </row>
    <row r="48" spans="2:36">
      <c r="B48" s="1838" t="s">
        <v>57</v>
      </c>
      <c r="C48" s="1844">
        <f>(VLOOKUP($B48,'R - EUElecRenew'!$A$1:$AM$80,(MATCH(C$19,'R - EUElecRenew'!$1:$1,)),FALSE))/100</f>
        <v>4.1900000000000007E-2</v>
      </c>
      <c r="D48" s="1845">
        <f>(VLOOKUP($B48,'R - EUElecRenew'!$A$1:$AM$80,(MATCH(D$19,'R - EUElecRenew'!$1:$1,)),FALSE))/100</f>
        <v>5.3200000000000004E-2</v>
      </c>
      <c r="E48" s="1845">
        <f>(VLOOKUP($B48,'R - EUElecRenew'!$A$1:$AM$80,(MATCH(E$19,'R - EUElecRenew'!$1:$1,)),FALSE))/100</f>
        <v>6.9599999999999995E-2</v>
      </c>
      <c r="F48" s="1845">
        <f>(VLOOKUP($B48,'R - EUElecRenew'!$A$1:$AM$80,(MATCH(F$19,'R - EUElecRenew'!$1:$1,)),FALSE))/100</f>
        <v>7.0999999999999994E-2</v>
      </c>
      <c r="G48" s="1845">
        <f>(VLOOKUP($B48,'R - EUElecRenew'!$A$1:$AM$80,(MATCH(G$19,'R - EUElecRenew'!$1:$1,)),FALSE))/100</f>
        <v>6.3799999999999996E-2</v>
      </c>
      <c r="H48" s="1845">
        <f>(VLOOKUP($B48,'R - EUElecRenew'!$A$1:$AM$80,(MATCH(H$19,'R - EUElecRenew'!$1:$1,)),FALSE))/100</f>
        <v>6.0599999999999994E-2</v>
      </c>
      <c r="I48" s="1845">
        <f>(VLOOKUP($B48,'R - EUElecRenew'!$A$1:$AM$80,(MATCH(I$19,'R - EUElecRenew'!$1:$1,)),FALSE))/100</f>
        <v>6.6000000000000003E-2</v>
      </c>
      <c r="J48" s="1845">
        <f>(VLOOKUP($B48,'R - EUElecRenew'!$A$1:$AM$80,(MATCH(J$19,'R - EUElecRenew'!$1:$1,)),FALSE))/100</f>
        <v>7.2999999999999995E-2</v>
      </c>
      <c r="K48" s="1845">
        <f>(VLOOKUP($B48,'R - EUElecRenew'!$A$1:$AM$80,(MATCH(K$19,'R - EUElecRenew'!$1:$1,)),FALSE))/100</f>
        <v>7.3399999999999993E-2</v>
      </c>
      <c r="L48" s="1845">
        <f>(VLOOKUP($B48,'R - EUElecRenew'!$A$1:$AM$80,(MATCH(L$19,'R - EUElecRenew'!$1:$1,)),FALSE))/100</f>
        <v>7.2900000000000006E-2</v>
      </c>
      <c r="M48" s="2092">
        <f>(VLOOKUP($B48,'R - EUElecRenew'!$A$1:$AM$80,(MATCH(M$19,'R - EUElecRenew'!$1:$1,)),FALSE))/100</f>
        <v>7.4900000000000008E-2</v>
      </c>
      <c r="N48" s="1840">
        <f t="shared" si="1"/>
        <v>3.3000000000000002E-2</v>
      </c>
      <c r="AE48" s="1835"/>
      <c r="AF48" s="1835"/>
      <c r="AG48" s="1835"/>
      <c r="AH48" s="1835"/>
      <c r="AI48" s="1835"/>
      <c r="AJ48" s="1835"/>
    </row>
    <row r="49" spans="2:37">
      <c r="B49" s="1846" t="s">
        <v>64</v>
      </c>
      <c r="C49" s="1847">
        <f>(VLOOKUP($B49,'R - EUElecRenew'!$A$1:$AM$80,(MATCH(C$19,'R - EUElecRenew'!$1:$1,)),FALSE))/100</f>
        <v>0</v>
      </c>
      <c r="D49" s="1848">
        <f>(VLOOKUP($B49,'R - EUElecRenew'!$A$1:$AM$80,(MATCH(D$19,'R - EUElecRenew'!$1:$1,)),FALSE))/100</f>
        <v>0</v>
      </c>
      <c r="E49" s="1848">
        <f>(VLOOKUP($B49,'R - EUElecRenew'!$A$1:$AM$80,(MATCH(E$19,'R - EUElecRenew'!$1:$1,)),FALSE))/100</f>
        <v>0</v>
      </c>
      <c r="F49" s="1848">
        <f>(VLOOKUP($B49,'R - EUElecRenew'!$A$1:$AM$80,(MATCH(F$19,'R - EUElecRenew'!$1:$1,)),FALSE))/100</f>
        <v>2.9999999999999997E-4</v>
      </c>
      <c r="G49" s="1848">
        <f>(VLOOKUP($B49,'R - EUElecRenew'!$A$1:$AM$80,(MATCH(G$19,'R - EUElecRenew'!$1:$1,)),FALSE))/100</f>
        <v>4.5000000000000005E-3</v>
      </c>
      <c r="H49" s="1848">
        <f>(VLOOKUP($B49,'R - EUElecRenew'!$A$1:$AM$80,(MATCH(H$19,'R - EUElecRenew'!$1:$1,)),FALSE))/100</f>
        <v>1.1200000000000002E-2</v>
      </c>
      <c r="I49" s="1848">
        <f>(VLOOKUP($B49,'R - EUElecRenew'!$A$1:$AM$80,(MATCH(I$19,'R - EUElecRenew'!$1:$1,)),FALSE))/100</f>
        <v>1.5700000000000002E-2</v>
      </c>
      <c r="J49" s="1848">
        <f>(VLOOKUP($B49,'R - EUElecRenew'!$A$1:$AM$80,(MATCH(J$19,'R - EUElecRenew'!$1:$1,)),FALSE))/100</f>
        <v>3.3300000000000003E-2</v>
      </c>
      <c r="K49" s="1848">
        <f>(VLOOKUP($B49,'R - EUElecRenew'!$A$1:$AM$80,(MATCH(K$19,'R - EUElecRenew'!$1:$1,)),FALSE))/100</f>
        <v>4.3099999999999999E-2</v>
      </c>
      <c r="L49" s="1848">
        <f>(VLOOKUP($B49,'R - EUElecRenew'!$A$1:$AM$80,(MATCH(L$19,'R - EUElecRenew'!$1:$1,)),FALSE))/100</f>
        <v>5.6799999999999996E-2</v>
      </c>
      <c r="M49" s="2093">
        <f>(VLOOKUP($B49,'R - EUElecRenew'!$A$1:$AM$80,(MATCH(M$19,'R - EUElecRenew'!$1:$1,)),FALSE))/100</f>
        <v>6.5799999999999997E-2</v>
      </c>
      <c r="N49" s="2088">
        <f t="shared" si="1"/>
        <v>6.5799999999999997E-2</v>
      </c>
      <c r="AE49" s="1835"/>
      <c r="AF49" s="1835"/>
      <c r="AG49" s="1835"/>
      <c r="AH49" s="1835"/>
      <c r="AI49" s="1835"/>
      <c r="AJ49" s="1835"/>
    </row>
    <row r="50" spans="2:37">
      <c r="AK50" s="1835"/>
    </row>
    <row r="51" spans="2:37">
      <c r="W51" s="1835"/>
      <c r="X51" s="1849"/>
      <c r="Y51" s="1849"/>
      <c r="Z51" s="1849"/>
      <c r="AA51" s="1849"/>
      <c r="AK51" s="1835"/>
    </row>
    <row r="52" spans="2:37">
      <c r="B52" s="1850"/>
      <c r="W52" s="1835"/>
      <c r="X52" s="1835"/>
      <c r="Y52" s="1835"/>
      <c r="Z52" s="1835"/>
      <c r="AA52" s="1835"/>
      <c r="AK52" s="1835"/>
    </row>
    <row r="53" spans="2:37">
      <c r="B53" s="1851"/>
      <c r="W53" s="1835"/>
      <c r="X53" s="1835"/>
      <c r="Y53" s="1835"/>
      <c r="Z53" s="1835"/>
      <c r="AA53" s="1835"/>
    </row>
    <row r="54" spans="2:37">
      <c r="W54" s="1835"/>
      <c r="X54" s="1835"/>
      <c r="Y54" s="1835"/>
      <c r="Z54" s="1835"/>
      <c r="AA54" s="1835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351"/>
  <sheetViews>
    <sheetView topLeftCell="A2319" workbookViewId="0">
      <selection activeCell="H2247" sqref="H2247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51</v>
      </c>
      <c r="C1" s="187" t="s">
        <v>2052</v>
      </c>
      <c r="D1" s="187" t="s">
        <v>2053</v>
      </c>
      <c r="E1" s="187" t="s">
        <v>2062</v>
      </c>
      <c r="F1" s="187" t="s">
        <v>2063</v>
      </c>
      <c r="G1" t="s">
        <v>2054</v>
      </c>
      <c r="H1" t="s">
        <v>2055</v>
      </c>
      <c r="I1" t="s">
        <v>2056</v>
      </c>
      <c r="J1" t="s">
        <v>2064</v>
      </c>
      <c r="K1" t="s">
        <v>2065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856816164407</v>
      </c>
      <c r="J2249" s="187">
        <f t="shared" si="154"/>
        <v>616.33415655342458</v>
      </c>
      <c r="K2249" s="187">
        <f t="shared" si="155"/>
        <v>2497.8787982739709</v>
      </c>
      <c r="L2249" s="234">
        <f t="shared" si="156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4326172054823</v>
      </c>
      <c r="J2250" s="187">
        <f t="shared" si="154"/>
        <v>615.81754233150673</v>
      </c>
      <c r="K2250" s="187">
        <f t="shared" si="155"/>
        <v>2498.4623115095878</v>
      </c>
      <c r="L2250" s="234">
        <f t="shared" si="156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1235549315101</v>
      </c>
      <c r="J2251" s="187">
        <f t="shared" si="154"/>
        <v>615.40155918356152</v>
      </c>
      <c r="K2251" s="187">
        <f t="shared" si="155"/>
        <v>2498.5715896219167</v>
      </c>
      <c r="L2251" s="234">
        <f t="shared" si="156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86763468493183</v>
      </c>
      <c r="J2252" s="187">
        <f t="shared" si="154"/>
        <v>614.95666509589034</v>
      </c>
      <c r="K2252" s="187">
        <f t="shared" si="155"/>
        <v>2498.8618464904102</v>
      </c>
      <c r="L2252" s="234">
        <f t="shared" si="156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0474472876739</v>
      </c>
      <c r="J2253" s="187">
        <f t="shared" si="154"/>
        <v>614.70381201369844</v>
      </c>
      <c r="K2253" s="187">
        <f t="shared" si="155"/>
        <v>2498.2371058575332</v>
      </c>
      <c r="L2253" s="234">
        <f t="shared" si="156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57968349589072</v>
      </c>
      <c r="J2254" s="187">
        <f t="shared" si="154"/>
        <v>614.61275197808197</v>
      </c>
      <c r="K2254" s="187">
        <f t="shared" si="155"/>
        <v>2497.9154468739716</v>
      </c>
      <c r="L2254" s="234">
        <f t="shared" si="156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3487281369886</v>
      </c>
      <c r="J2255" s="187">
        <f t="shared" si="154"/>
        <v>614.50794370136975</v>
      </c>
      <c r="K2255" s="187">
        <f t="shared" si="155"/>
        <v>2497.2570768219166</v>
      </c>
      <c r="L2255" s="234">
        <f t="shared" si="156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1426458082217</v>
      </c>
      <c r="J2256" s="187">
        <f t="shared" si="154"/>
        <v>614.9695585479451</v>
      </c>
      <c r="K2256" s="187">
        <f t="shared" si="155"/>
        <v>2497.1624988164372</v>
      </c>
      <c r="L2256" s="234">
        <f t="shared" si="156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86848721095913</v>
      </c>
      <c r="J2257" s="187">
        <f t="shared" si="154"/>
        <v>614.8575025945205</v>
      </c>
      <c r="K2257" s="187">
        <f t="shared" si="155"/>
        <v>2496.9762840657522</v>
      </c>
      <c r="L2257" s="234">
        <f t="shared" si="156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31630712329</v>
      </c>
      <c r="J2258" s="187">
        <f t="shared" si="154"/>
        <v>614.76578353424657</v>
      </c>
      <c r="K2258" s="187">
        <f t="shared" si="155"/>
        <v>2498.0065564438346</v>
      </c>
      <c r="L2258" s="234">
        <f t="shared" si="156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66953904931523</v>
      </c>
      <c r="J2259" s="187">
        <f t="shared" si="154"/>
        <v>614.70727927671226</v>
      </c>
      <c r="K2259" s="187">
        <f t="shared" si="155"/>
        <v>2499.4438982328761</v>
      </c>
      <c r="L2259" s="234">
        <f t="shared" si="156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2480652054813</v>
      </c>
      <c r="J2260" s="187">
        <f t="shared" si="154"/>
        <v>614.69174701095892</v>
      </c>
      <c r="K2260" s="187">
        <f t="shared" si="155"/>
        <v>2499.8124550301363</v>
      </c>
      <c r="L2260" s="234">
        <f t="shared" si="156"/>
        <v>0.24589514536343429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2369858904131</v>
      </c>
      <c r="J2261" s="187">
        <f t="shared" si="154"/>
        <v>614.63689757260272</v>
      </c>
      <c r="K2261" s="187">
        <f t="shared" si="155"/>
        <v>2499.0358761972593</v>
      </c>
      <c r="L2261" s="234">
        <f t="shared" si="156"/>
        <v>0.24594960937811158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3016585205497</v>
      </c>
      <c r="J2262" s="187">
        <f t="shared" si="154"/>
        <v>614.3671701835616</v>
      </c>
      <c r="K2262" s="187">
        <f t="shared" si="155"/>
        <v>2496.6655710465752</v>
      </c>
      <c r="L2262" s="234">
        <f t="shared" si="156"/>
        <v>0.24607507601669915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9.84787999999998</v>
      </c>
      <c r="E2263" s="187">
        <f>VLOOKUP(A2263,'R - GasDistribution'!A:N,4,0)</f>
        <v>589.57568300000003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323443808221</v>
      </c>
      <c r="J2263" s="187">
        <f t="shared" si="154"/>
        <v>614.16437985753419</v>
      </c>
      <c r="K2263" s="187">
        <f t="shared" si="155"/>
        <v>2494.6178625643834</v>
      </c>
      <c r="L2263" s="234">
        <f t="shared" si="156"/>
        <v>0.24619577574346149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4.58103299999999</v>
      </c>
      <c r="E2264" s="187">
        <f>VLOOKUP(A2264,'R - GasDistribution'!A:N,4,0)</f>
        <v>586.46209899999997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6318520821942</v>
      </c>
      <c r="J2264" s="187">
        <f t="shared" si="154"/>
        <v>613.96042340000008</v>
      </c>
      <c r="K2264" s="187">
        <f t="shared" si="155"/>
        <v>2492.3517756493147</v>
      </c>
      <c r="L2264" s="234">
        <f t="shared" si="156"/>
        <v>0.24633778802755454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1797429671235</v>
      </c>
      <c r="J2265" s="187">
        <f t="shared" si="154"/>
        <v>613.87367535342469</v>
      </c>
      <c r="K2265" s="187">
        <f t="shared" si="155"/>
        <v>2490.0370805589041</v>
      </c>
      <c r="L2265" s="234">
        <f t="shared" si="156"/>
        <v>0.24653194128966022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2988775616457</v>
      </c>
      <c r="J2266" s="187">
        <f t="shared" si="154"/>
        <v>613.77879251232878</v>
      </c>
      <c r="K2266" s="187">
        <f t="shared" si="155"/>
        <v>2488.4334015315071</v>
      </c>
      <c r="L2266" s="234">
        <f t="shared" si="156"/>
        <v>0.24665269005575091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39478713972619</v>
      </c>
      <c r="J2267" s="187">
        <f t="shared" si="154"/>
        <v>613.56218547123297</v>
      </c>
      <c r="K2267" s="187">
        <f t="shared" si="155"/>
        <v>2487.0534171342465</v>
      </c>
      <c r="L2267" s="234">
        <f t="shared" si="156"/>
        <v>0.24670245570287003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3279887671247</v>
      </c>
      <c r="J2268" s="187">
        <f t="shared" si="154"/>
        <v>613.32274967671219</v>
      </c>
      <c r="K2268" s="187">
        <f t="shared" si="155"/>
        <v>2485.7262196712331</v>
      </c>
      <c r="L2268" s="234">
        <f t="shared" si="156"/>
        <v>0.24673785263359832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6061499726047</v>
      </c>
      <c r="J2269" s="187">
        <f t="shared" si="154"/>
        <v>613.11386667397244</v>
      </c>
      <c r="K2269" s="187">
        <f t="shared" si="155"/>
        <v>2483.9473715260274</v>
      </c>
      <c r="L2269" s="234">
        <f t="shared" si="156"/>
        <v>0.24683045772314507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304.20161200000001</v>
      </c>
      <c r="E2270" s="187">
        <f>VLOOKUP(A2270,'R - GasDistribution'!A:N,4,0)</f>
        <v>572.06885699999998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2958548493168</v>
      </c>
      <c r="J2270" s="187">
        <f t="shared" si="154"/>
        <v>612.79103833698616</v>
      </c>
      <c r="K2270" s="187">
        <f t="shared" si="155"/>
        <v>2481.5588188575343</v>
      </c>
      <c r="L2270" s="234">
        <f t="shared" si="156"/>
        <v>0.2469379462942185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9.30751199999997</v>
      </c>
      <c r="E2271" s="187">
        <f>VLOOKUP(A2271,'R - GasDistribution'!A:N,4,0)</f>
        <v>575.09212100000002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743086301394</v>
      </c>
      <c r="J2271" s="187">
        <f t="shared" si="154"/>
        <v>612.49403538904107</v>
      </c>
      <c r="K2271" s="187">
        <f t="shared" si="155"/>
        <v>2479.1858707863016</v>
      </c>
      <c r="L2271" s="234">
        <f t="shared" si="156"/>
        <v>0.2470545039024370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50478904112</v>
      </c>
      <c r="J2272" s="187">
        <f t="shared" si="154"/>
        <v>612.23839003287662</v>
      </c>
      <c r="K2272" s="187">
        <f t="shared" si="155"/>
        <v>2477.6750302794521</v>
      </c>
      <c r="L2272" s="234">
        <f t="shared" si="156"/>
        <v>0.24710197364495515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695492602759</v>
      </c>
      <c r="J2273" s="187">
        <f t="shared" si="154"/>
        <v>612.0108433780822</v>
      </c>
      <c r="K2273" s="187">
        <f t="shared" si="155"/>
        <v>2476.2023497671235</v>
      </c>
      <c r="L2273" s="234">
        <f t="shared" si="156"/>
        <v>0.24715704006808623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5486685205503</v>
      </c>
      <c r="J2274" s="187">
        <f t="shared" si="154"/>
        <v>611.73970202465739</v>
      </c>
      <c r="K2274" s="187">
        <f t="shared" si="155"/>
        <v>2475.3499919123292</v>
      </c>
      <c r="L2274" s="234">
        <f t="shared" si="156"/>
        <v>0.24713260913542917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8270308493175</v>
      </c>
      <c r="J2275" s="187">
        <f t="shared" si="154"/>
        <v>611.46704904931505</v>
      </c>
      <c r="K2275" s="187">
        <f t="shared" si="155"/>
        <v>2473.7707721534248</v>
      </c>
      <c r="L2275" s="234">
        <f t="shared" si="156"/>
        <v>0.24718015748768477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1192414246594</v>
      </c>
      <c r="J2276" s="187">
        <f t="shared" si="154"/>
        <v>611.20864887945208</v>
      </c>
      <c r="K2276" s="187">
        <f t="shared" si="155"/>
        <v>2472.8410900849317</v>
      </c>
      <c r="L2276" s="234">
        <f t="shared" si="156"/>
        <v>0.24716859135435171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5.60301500000003</v>
      </c>
      <c r="E2277" s="187">
        <f>VLOOKUP(A2277,'R - GasDistribution'!A:N,4,0)</f>
        <v>566.44075199999997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5463442465775</v>
      </c>
      <c r="J2277" s="187">
        <f t="shared" si="154"/>
        <v>610.93581031780832</v>
      </c>
      <c r="K2277" s="187">
        <f t="shared" si="155"/>
        <v>2472.7872006904113</v>
      </c>
      <c r="L2277" s="234">
        <f t="shared" si="156"/>
        <v>0.24706364144364415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8447312328784</v>
      </c>
      <c r="J2278" s="187">
        <f t="shared" si="154"/>
        <v>610.75610572328776</v>
      </c>
      <c r="K2278" s="187">
        <f t="shared" si="155"/>
        <v>2473.6868407232873</v>
      </c>
      <c r="L2278" s="234">
        <f t="shared" si="156"/>
        <v>0.24690114191847634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30784402191796</v>
      </c>
      <c r="J2279" s="187">
        <f t="shared" ref="J2279:J2342" si="160">SUM(E1915:E2279)/365</f>
        <v>610.54500478630143</v>
      </c>
      <c r="K2279" s="187">
        <f t="shared" ref="K2279:K2342" si="161">SUM(F1915:F2279)/365</f>
        <v>2473.8944580410957</v>
      </c>
      <c r="L2279" s="234">
        <f t="shared" ref="L2279:L2342" si="162">J2279/K2279</f>
        <v>0.24679508974273276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771643479454</v>
      </c>
      <c r="J2280" s="187">
        <f t="shared" si="160"/>
        <v>610.34161671506854</v>
      </c>
      <c r="K2280" s="187">
        <f t="shared" si="161"/>
        <v>2474.281088471233</v>
      </c>
      <c r="L2280" s="234">
        <f t="shared" si="162"/>
        <v>0.24667432473978779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6073586931509</v>
      </c>
      <c r="J2281" s="187">
        <f t="shared" si="160"/>
        <v>610.12333965753419</v>
      </c>
      <c r="K2281" s="187">
        <f t="shared" si="161"/>
        <v>2474.7282187698634</v>
      </c>
      <c r="L2281" s="234">
        <f t="shared" si="162"/>
        <v>0.24654155354514606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515527369865</v>
      </c>
      <c r="J2282" s="187">
        <f t="shared" si="160"/>
        <v>609.81435366301378</v>
      </c>
      <c r="K2282" s="187">
        <f t="shared" si="161"/>
        <v>2475.3918524876717</v>
      </c>
      <c r="L2282" s="234">
        <f t="shared" si="162"/>
        <v>0.24635063456728043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328562958906</v>
      </c>
      <c r="J2283" s="187">
        <f t="shared" si="160"/>
        <v>609.5306174000001</v>
      </c>
      <c r="K2283" s="187">
        <f t="shared" si="161"/>
        <v>2475.4956312082199</v>
      </c>
      <c r="L2283" s="234">
        <f t="shared" si="162"/>
        <v>0.24622568899566399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8.514297</v>
      </c>
      <c r="E2284" s="187">
        <f>VLOOKUP(A2284,'R - GasDistribution'!A:N,4,0)</f>
        <v>528.05443000000002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40310678356184</v>
      </c>
      <c r="J2284" s="187">
        <f t="shared" si="160"/>
        <v>609.19607335342471</v>
      </c>
      <c r="K2284" s="187">
        <f t="shared" si="161"/>
        <v>2474.7721326410965</v>
      </c>
      <c r="L2284" s="234">
        <f t="shared" si="162"/>
        <v>0.2461624912121852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4.73991699999999</v>
      </c>
      <c r="E2285" s="187">
        <f>VLOOKUP(A2285,'R - GasDistribution'!A:N,4,0)</f>
        <v>546.59506999999996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20984975616454</v>
      </c>
      <c r="J2285" s="187">
        <f t="shared" si="160"/>
        <v>608.9586282136986</v>
      </c>
      <c r="K2285" s="187">
        <f t="shared" si="161"/>
        <v>2474.5563986876723</v>
      </c>
      <c r="L2285" s="234">
        <f t="shared" si="162"/>
        <v>0.2460879972413022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4177380000019</v>
      </c>
      <c r="J2286" s="187">
        <f t="shared" si="160"/>
        <v>608.67319714794519</v>
      </c>
      <c r="K2286" s="187">
        <f t="shared" si="161"/>
        <v>2474.1009154958911</v>
      </c>
      <c r="L2286" s="234">
        <f t="shared" si="162"/>
        <v>0.24601793456995957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5965305753441</v>
      </c>
      <c r="J2287" s="187">
        <f t="shared" si="160"/>
        <v>608.56558831232883</v>
      </c>
      <c r="K2287" s="187">
        <f t="shared" si="161"/>
        <v>2473.4642421397261</v>
      </c>
      <c r="L2287" s="234">
        <f t="shared" si="162"/>
        <v>0.2460377546375505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3115689589057</v>
      </c>
      <c r="J2288" s="187">
        <f t="shared" si="160"/>
        <v>608.26249452876709</v>
      </c>
      <c r="K2288" s="187">
        <f t="shared" si="161"/>
        <v>2473.585379235617</v>
      </c>
      <c r="L2288" s="234">
        <f t="shared" si="162"/>
        <v>0.24590317343997695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31306193150704</v>
      </c>
      <c r="J2289" s="187">
        <f t="shared" si="160"/>
        <v>607.9478566136986</v>
      </c>
      <c r="K2289" s="187">
        <f t="shared" si="161"/>
        <v>2473.6728351342467</v>
      </c>
      <c r="L2289" s="234">
        <f t="shared" si="162"/>
        <v>0.24576728497756462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9995580821936</v>
      </c>
      <c r="J2290" s="187">
        <f t="shared" si="160"/>
        <v>607.69655274520539</v>
      </c>
      <c r="K2290" s="187">
        <f t="shared" si="161"/>
        <v>2472.7397941561649</v>
      </c>
      <c r="L2290" s="234">
        <f t="shared" si="162"/>
        <v>0.24575839082679743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30.937624</v>
      </c>
      <c r="E2291" s="187">
        <f>VLOOKUP(A2291,'R - GasDistribution'!A:N,4,0)</f>
        <v>525.11464699999999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2617861917824</v>
      </c>
      <c r="J2291" s="187">
        <f t="shared" si="160"/>
        <v>607.43081052054799</v>
      </c>
      <c r="K2291" s="187">
        <f t="shared" si="161"/>
        <v>2472.4307048602745</v>
      </c>
      <c r="L2291" s="234">
        <f t="shared" si="162"/>
        <v>0.24568163197717446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67.30142699999999</v>
      </c>
      <c r="E2292" s="187">
        <f>VLOOKUP(A2292,'R - GasDistribution'!A:N,4,0)</f>
        <v>525.83567100000005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1806753424672</v>
      </c>
      <c r="J2292" s="187">
        <f t="shared" si="160"/>
        <v>607.16313480821918</v>
      </c>
      <c r="K2292" s="187">
        <f t="shared" si="161"/>
        <v>2471.1285382493161</v>
      </c>
      <c r="L2292" s="234">
        <f t="shared" si="162"/>
        <v>0.24570277321080475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0262787397274</v>
      </c>
      <c r="J2293" s="187">
        <f t="shared" si="160"/>
        <v>606.96623319178082</v>
      </c>
      <c r="K2293" s="187">
        <f t="shared" si="161"/>
        <v>2470.8317907835626</v>
      </c>
      <c r="L2293" s="234">
        <f t="shared" si="162"/>
        <v>0.24565259175303739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69237886849328</v>
      </c>
      <c r="J2294" s="187">
        <f t="shared" si="160"/>
        <v>606.75765301643833</v>
      </c>
      <c r="K2294" s="187">
        <f t="shared" si="161"/>
        <v>2469.5941954958917</v>
      </c>
      <c r="L2294" s="234">
        <f t="shared" si="162"/>
        <v>0.24569123709598051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37964160273987</v>
      </c>
      <c r="J2295" s="187">
        <f t="shared" si="160"/>
        <v>606.49946316986291</v>
      </c>
      <c r="K2295" s="187">
        <f t="shared" si="161"/>
        <v>2467.5412576054805</v>
      </c>
      <c r="L2295" s="234">
        <f t="shared" si="162"/>
        <v>0.24579101212614143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45709327945218</v>
      </c>
      <c r="J2296" s="187">
        <f t="shared" si="160"/>
        <v>606.25683941917805</v>
      </c>
      <c r="K2296" s="187">
        <f t="shared" si="161"/>
        <v>2465.8599649506859</v>
      </c>
      <c r="L2296" s="234">
        <f t="shared" si="162"/>
        <v>0.24586020619029858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288.08348899999999</v>
      </c>
      <c r="E2297" s="187">
        <f>VLOOKUP(A2297,'R - GasDistribution'!A:N,4,0)</f>
        <v>561.04221299999995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48074321095902</v>
      </c>
      <c r="J2297" s="187">
        <f t="shared" si="160"/>
        <v>606.06761704931512</v>
      </c>
      <c r="K2297" s="187">
        <f t="shared" si="161"/>
        <v>2464.2985181534254</v>
      </c>
      <c r="L2297" s="234">
        <f t="shared" si="162"/>
        <v>0.24593920443674988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242.48176100000001</v>
      </c>
      <c r="E2298" s="187">
        <f>VLOOKUP(A2298,'R - GasDistribution'!A:N,4,0)</f>
        <v>558.50501299999996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47478654520557</v>
      </c>
      <c r="J2298" s="187">
        <f t="shared" si="160"/>
        <v>605.85545160273966</v>
      </c>
      <c r="K2298" s="187">
        <f t="shared" si="161"/>
        <v>2461.7558176493158</v>
      </c>
      <c r="L2298" s="234">
        <f t="shared" si="162"/>
        <v>0.246107045735047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47985207671246</v>
      </c>
      <c r="J2299" s="187">
        <f t="shared" si="160"/>
        <v>605.62018769315057</v>
      </c>
      <c r="K2299" s="187">
        <f t="shared" si="161"/>
        <v>2459.7845767068502</v>
      </c>
      <c r="L2299" s="234">
        <f t="shared" si="162"/>
        <v>0.24620862876697619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1.28903942191795</v>
      </c>
      <c r="J2300" s="187">
        <f t="shared" si="160"/>
        <v>605.15329620547948</v>
      </c>
      <c r="K2300" s="187">
        <f t="shared" si="161"/>
        <v>2458.7188591917816</v>
      </c>
      <c r="L2300" s="234">
        <f t="shared" si="162"/>
        <v>0.24612545429630886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54101242465765</v>
      </c>
      <c r="J2301" s="187">
        <f t="shared" si="160"/>
        <v>605.40381745753427</v>
      </c>
      <c r="K2301" s="187">
        <f t="shared" si="161"/>
        <v>2460.2508361671239</v>
      </c>
      <c r="L2301" s="234">
        <f t="shared" si="162"/>
        <v>0.24607402162322015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62027414246586</v>
      </c>
      <c r="J2302" s="187">
        <f t="shared" si="160"/>
        <v>605.6298712712329</v>
      </c>
      <c r="K2302" s="187">
        <f t="shared" si="161"/>
        <v>2461.9291672465765</v>
      </c>
      <c r="L2302" s="234">
        <f t="shared" si="162"/>
        <v>0.24599808935549913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93182190136997</v>
      </c>
      <c r="J2303" s="187">
        <f t="shared" si="160"/>
        <v>605.16129153972599</v>
      </c>
      <c r="K2303" s="187">
        <f t="shared" si="161"/>
        <v>2463.2565003342479</v>
      </c>
      <c r="L2303" s="234">
        <f t="shared" si="162"/>
        <v>0.24567530480792785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300.34029030136998</v>
      </c>
      <c r="J2304" s="187">
        <f t="shared" si="160"/>
        <v>604.73254939178082</v>
      </c>
      <c r="K2304" s="187">
        <f t="shared" si="161"/>
        <v>2464.5287295150697</v>
      </c>
      <c r="L2304" s="234">
        <f t="shared" si="162"/>
        <v>0.2453745181176161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49.594266</v>
      </c>
      <c r="E2305" s="187">
        <f>VLOOKUP(A2305,'R - GasDistribution'!A:N,4,0)</f>
        <v>459.69070799999997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71586293150699</v>
      </c>
      <c r="J2305" s="187">
        <f t="shared" si="160"/>
        <v>604.27323939999997</v>
      </c>
      <c r="K2305" s="187">
        <f t="shared" si="161"/>
        <v>2465.17087710959</v>
      </c>
      <c r="L2305" s="234">
        <f t="shared" si="162"/>
        <v>0.24512428124597579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9.0620742219179</v>
      </c>
      <c r="J2306" s="187">
        <f t="shared" si="160"/>
        <v>603.77988280273962</v>
      </c>
      <c r="K2306" s="187">
        <f t="shared" si="161"/>
        <v>2465.061827589042</v>
      </c>
      <c r="L2306" s="234">
        <f t="shared" si="162"/>
        <v>0.24493498542114361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56913555068496</v>
      </c>
      <c r="J2307" s="187">
        <f t="shared" si="160"/>
        <v>603.25339017260262</v>
      </c>
      <c r="K2307" s="187">
        <f t="shared" si="161"/>
        <v>2464.4735380876723</v>
      </c>
      <c r="L2307" s="234">
        <f t="shared" si="162"/>
        <v>0.24477982045638105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8.28198843561648</v>
      </c>
      <c r="J2308" s="187">
        <f t="shared" si="160"/>
        <v>602.98174376712313</v>
      </c>
      <c r="K2308" s="187">
        <f t="shared" si="161"/>
        <v>2464.0892754082206</v>
      </c>
      <c r="L2308" s="234">
        <f t="shared" si="162"/>
        <v>0.24470775056120009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94058983287675</v>
      </c>
      <c r="J2309" s="187">
        <f t="shared" si="160"/>
        <v>602.71927701095888</v>
      </c>
      <c r="K2309" s="187">
        <f t="shared" si="161"/>
        <v>2463.4823433643846</v>
      </c>
      <c r="L2309" s="234">
        <f t="shared" si="162"/>
        <v>0.24466149661451339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49496782465764</v>
      </c>
      <c r="J2310" s="187">
        <f t="shared" si="160"/>
        <v>602.44057797808205</v>
      </c>
      <c r="K2310" s="187">
        <f t="shared" si="161"/>
        <v>2462.4074696931521</v>
      </c>
      <c r="L2310" s="234">
        <f t="shared" si="162"/>
        <v>0.24465511309269783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7.16097236438361</v>
      </c>
      <c r="J2311" s="187">
        <f t="shared" si="160"/>
        <v>602.14506410136983</v>
      </c>
      <c r="K2311" s="187">
        <f t="shared" si="161"/>
        <v>2461.3877633643851</v>
      </c>
      <c r="L2311" s="234">
        <f t="shared" si="162"/>
        <v>0.24463640920937979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6.372174</v>
      </c>
      <c r="E2312" s="187">
        <f>VLOOKUP(A2312,'R - GasDistribution'!A:N,4,0)</f>
        <v>401.079701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79297609863022</v>
      </c>
      <c r="J2312" s="187">
        <f t="shared" si="160"/>
        <v>601.62228843835612</v>
      </c>
      <c r="K2312" s="187">
        <f t="shared" si="161"/>
        <v>2460.3432506219192</v>
      </c>
      <c r="L2312" s="234">
        <f t="shared" si="162"/>
        <v>0.24452778622912863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22.082863</v>
      </c>
      <c r="E2313" s="187">
        <f>VLOOKUP(A2313,'R - GasDistribution'!A:N,4,0)</f>
        <v>420.18408499999998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6.28331331780828</v>
      </c>
      <c r="J2313" s="187">
        <f t="shared" si="160"/>
        <v>601.01176889862995</v>
      </c>
      <c r="K2313" s="187">
        <f t="shared" si="161"/>
        <v>2459.5004654027412</v>
      </c>
      <c r="L2313" s="234">
        <f t="shared" si="162"/>
        <v>0.24436334831114365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88433543561644</v>
      </c>
      <c r="J2314" s="187">
        <f t="shared" si="160"/>
        <v>600.65879088493136</v>
      </c>
      <c r="K2314" s="187">
        <f t="shared" si="161"/>
        <v>2458.7532944109607</v>
      </c>
      <c r="L2314" s="234">
        <f t="shared" si="162"/>
        <v>0.24429404619418321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01.77351199999998</v>
      </c>
      <c r="E2315" s="187">
        <f>VLOOKUP(A2315,'R - GasDistribution'!A:N,4,0)</f>
        <v>526.790709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69253768493155</v>
      </c>
      <c r="J2315" s="187">
        <f t="shared" si="160"/>
        <v>600.457087468493</v>
      </c>
      <c r="K2315" s="187">
        <f t="shared" si="161"/>
        <v>2458.5380957342481</v>
      </c>
      <c r="L2315" s="234">
        <f t="shared" si="162"/>
        <v>0.24423338752014134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42666234794524</v>
      </c>
      <c r="J2316" s="187">
        <f t="shared" si="160"/>
        <v>600.29203898630112</v>
      </c>
      <c r="K2316" s="187">
        <f t="shared" si="161"/>
        <v>2458.0293890438375</v>
      </c>
      <c r="L2316" s="234">
        <f t="shared" si="162"/>
        <v>0.24421678669180277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42142854246583</v>
      </c>
      <c r="J2317" s="187">
        <f t="shared" si="160"/>
        <v>600.26671479452034</v>
      </c>
      <c r="K2317" s="187">
        <f t="shared" si="161"/>
        <v>2457.2961203342484</v>
      </c>
      <c r="L2317" s="234">
        <f t="shared" si="162"/>
        <v>0.24427935641426496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62380561369866</v>
      </c>
      <c r="J2318" s="187">
        <f t="shared" si="160"/>
        <v>600.37704445753411</v>
      </c>
      <c r="K2318" s="187">
        <f t="shared" si="161"/>
        <v>2456.0794510904129</v>
      </c>
      <c r="L2318" s="234">
        <f t="shared" si="162"/>
        <v>0.24444528624307646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89110923561645</v>
      </c>
      <c r="J2319" s="187">
        <f t="shared" si="160"/>
        <v>600.5767188383561</v>
      </c>
      <c r="K2319" s="187">
        <f t="shared" si="161"/>
        <v>2455.5068813835637</v>
      </c>
      <c r="L2319" s="234">
        <f t="shared" si="162"/>
        <v>0.24458360242914859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417.92291599999999</v>
      </c>
      <c r="E2320" s="187">
        <f>VLOOKUP(A2320,'R - GasDistribution'!A:N,4,0)</f>
        <v>586.81472900000006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6.16791052876721</v>
      </c>
      <c r="J2320" s="187">
        <f t="shared" si="160"/>
        <v>600.77028127671224</v>
      </c>
      <c r="K2320" s="187">
        <f t="shared" si="161"/>
        <v>2454.9280611972622</v>
      </c>
      <c r="L2320" s="234">
        <f t="shared" si="162"/>
        <v>0.2447201165575980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81295775342471</v>
      </c>
      <c r="J2321" s="187">
        <f t="shared" si="160"/>
        <v>600.65306927671224</v>
      </c>
      <c r="K2321" s="187">
        <f t="shared" si="161"/>
        <v>2454.9384199780839</v>
      </c>
      <c r="L2321" s="234">
        <f t="shared" si="162"/>
        <v>0.24467133855116191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5.22123162465755</v>
      </c>
      <c r="J2322" s="187">
        <f t="shared" si="160"/>
        <v>600.3627287342465</v>
      </c>
      <c r="K2322" s="187">
        <f t="shared" si="161"/>
        <v>2454.9792670054812</v>
      </c>
      <c r="L2322" s="234">
        <f t="shared" si="162"/>
        <v>0.24454900161603119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7344813123288</v>
      </c>
      <c r="J2323" s="187">
        <f t="shared" si="160"/>
        <v>599.88012363013695</v>
      </c>
      <c r="K2323" s="187">
        <f t="shared" si="161"/>
        <v>2454.3300157342487</v>
      </c>
      <c r="L2323" s="234">
        <f t="shared" si="162"/>
        <v>0.24441705874288225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4.34415703287681</v>
      </c>
      <c r="J2324" s="187">
        <f t="shared" si="160"/>
        <v>599.36886519999985</v>
      </c>
      <c r="K2324" s="187">
        <f t="shared" si="161"/>
        <v>2453.3157002246598</v>
      </c>
      <c r="L2324" s="234">
        <f t="shared" si="162"/>
        <v>0.24430971731241652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92399155068495</v>
      </c>
      <c r="J2325" s="187">
        <f t="shared" si="160"/>
        <v>598.91421887671208</v>
      </c>
      <c r="K2325" s="187">
        <f t="shared" si="161"/>
        <v>2452.3887784684953</v>
      </c>
      <c r="L2325" s="234">
        <f t="shared" si="162"/>
        <v>0.24421666912484041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16737599999999</v>
      </c>
      <c r="E2326" s="187">
        <f>VLOOKUP(A2326,'R - GasDistribution'!A:N,4,0)</f>
        <v>594.12165300000004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58943763013696</v>
      </c>
      <c r="J2326" s="187">
        <f t="shared" si="160"/>
        <v>598.53116521369839</v>
      </c>
      <c r="K2326" s="187">
        <f t="shared" si="161"/>
        <v>2451.5921903972621</v>
      </c>
      <c r="L2326" s="234">
        <f t="shared" si="162"/>
        <v>0.24413977477906343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403.28224</v>
      </c>
      <c r="E2327" s="187">
        <f>VLOOKUP(A2327,'R - GasDistribution'!A:N,4,0)</f>
        <v>590.541653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3.30635930136987</v>
      </c>
      <c r="J2327" s="187">
        <f t="shared" si="160"/>
        <v>598.14952001095855</v>
      </c>
      <c r="K2327" s="187">
        <f t="shared" si="161"/>
        <v>2451.3382394246592</v>
      </c>
      <c r="L2327" s="234">
        <f t="shared" si="162"/>
        <v>0.24400937838400755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99187815616443</v>
      </c>
      <c r="J2328" s="187">
        <f t="shared" si="160"/>
        <v>597.91610402739695</v>
      </c>
      <c r="K2328" s="187">
        <f t="shared" si="161"/>
        <v>2451.3107290876733</v>
      </c>
      <c r="L2328" s="234">
        <f t="shared" si="162"/>
        <v>0.24391689594159646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58301065479458</v>
      </c>
      <c r="J2329" s="187">
        <f t="shared" si="160"/>
        <v>597.7839525205477</v>
      </c>
      <c r="K2329" s="187">
        <f t="shared" si="161"/>
        <v>2451.8472740054808</v>
      </c>
      <c r="L2329" s="234">
        <f t="shared" si="162"/>
        <v>0.24380962014162202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2.21576904109594</v>
      </c>
      <c r="J2330" s="187">
        <f t="shared" si="160"/>
        <v>597.73077885753401</v>
      </c>
      <c r="K2330" s="187">
        <f t="shared" si="161"/>
        <v>2452.5431635808241</v>
      </c>
      <c r="L2330" s="234">
        <f t="shared" si="162"/>
        <v>0.2437187600746728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8583234054795</v>
      </c>
      <c r="J2331" s="187">
        <f t="shared" si="160"/>
        <v>597.57563373424625</v>
      </c>
      <c r="K2331" s="187">
        <f t="shared" si="161"/>
        <v>2452.27928221918</v>
      </c>
      <c r="L2331" s="234">
        <f t="shared" si="162"/>
        <v>0.24368172013159636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75599463287676</v>
      </c>
      <c r="J2332" s="187">
        <f t="shared" si="160"/>
        <v>597.4651232684929</v>
      </c>
      <c r="K2332" s="187">
        <f t="shared" si="161"/>
        <v>2451.3500784794533</v>
      </c>
      <c r="L2332" s="234">
        <f t="shared" si="162"/>
        <v>0.24372900815500587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7.59514799999999</v>
      </c>
      <c r="E2333" s="187">
        <f>VLOOKUP(A2333,'R - GasDistribution'!A:N,4,0)</f>
        <v>547.05530299999998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80308716164382</v>
      </c>
      <c r="J2333" s="187">
        <f t="shared" si="160"/>
        <v>597.41355029862984</v>
      </c>
      <c r="K2333" s="187">
        <f t="shared" si="161"/>
        <v>2449.8820632821935</v>
      </c>
      <c r="L2333" s="234">
        <f t="shared" si="162"/>
        <v>0.24385400393448076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28.826143</v>
      </c>
      <c r="E2334" s="187">
        <f>VLOOKUP(A2334,'R - GasDistribution'!A:N,4,0)</f>
        <v>601.43354299999999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87645661369862</v>
      </c>
      <c r="J2334" s="187">
        <f t="shared" si="160"/>
        <v>597.5014313150682</v>
      </c>
      <c r="K2334" s="187">
        <f t="shared" si="161"/>
        <v>2448.9735431342483</v>
      </c>
      <c r="L2334" s="234">
        <f t="shared" si="162"/>
        <v>0.2439803537241865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93572392876706</v>
      </c>
      <c r="J2335" s="187">
        <f t="shared" si="160"/>
        <v>597.60992375068452</v>
      </c>
      <c r="K2335" s="187">
        <f t="shared" si="161"/>
        <v>2448.7329645589061</v>
      </c>
      <c r="L2335" s="234">
        <f t="shared" si="162"/>
        <v>0.24404862939325558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64893681917806</v>
      </c>
      <c r="J2336" s="187">
        <f t="shared" si="160"/>
        <v>597.53087380821876</v>
      </c>
      <c r="K2336" s="187">
        <f t="shared" si="161"/>
        <v>2449.0546995013719</v>
      </c>
      <c r="L2336" s="234">
        <f t="shared" si="162"/>
        <v>0.24398429072648978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1.02786448219177</v>
      </c>
      <c r="J2337" s="187">
        <f t="shared" si="160"/>
        <v>597.07797046301346</v>
      </c>
      <c r="K2337" s="187">
        <f t="shared" si="161"/>
        <v>2448.7503118931522</v>
      </c>
      <c r="L2337" s="234">
        <f t="shared" si="162"/>
        <v>0.24382966591698227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69321068219176</v>
      </c>
      <c r="J2338" s="187">
        <f t="shared" si="160"/>
        <v>596.85700693424621</v>
      </c>
      <c r="K2338" s="187">
        <f t="shared" si="161"/>
        <v>2447.9223187041116</v>
      </c>
      <c r="L2338" s="234">
        <f t="shared" si="162"/>
        <v>0.24382187391069343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90.31375745205469</v>
      </c>
      <c r="J2339" s="187">
        <f t="shared" si="160"/>
        <v>596.59026146575297</v>
      </c>
      <c r="K2339" s="187">
        <f t="shared" si="161"/>
        <v>2447.1543950630162</v>
      </c>
      <c r="L2339" s="234">
        <f t="shared" si="162"/>
        <v>0.24378938356702676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87196399999999</v>
      </c>
      <c r="E2340" s="187">
        <f>VLOOKUP(A2340,'R - GasDistribution'!A:N,4,0)</f>
        <v>544.93700100000001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90.0293683342465</v>
      </c>
      <c r="J2340" s="187">
        <f t="shared" si="160"/>
        <v>596.28335606849282</v>
      </c>
      <c r="K2340" s="187">
        <f t="shared" si="161"/>
        <v>2446.0226918849335</v>
      </c>
      <c r="L2340" s="234">
        <f t="shared" si="162"/>
        <v>0.24377670658851899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49110400000001</v>
      </c>
      <c r="E2341" s="187">
        <f>VLOOKUP(A2341,'R - GasDistribution'!A:N,4,0)</f>
        <v>569.88455299999998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90.12596153698621</v>
      </c>
      <c r="J2341" s="187">
        <f t="shared" si="160"/>
        <v>596.0823094465751</v>
      </c>
      <c r="K2341" s="187">
        <f t="shared" si="161"/>
        <v>2445.1941471945224</v>
      </c>
      <c r="L2341" s="234">
        <f t="shared" si="162"/>
        <v>0.24377708826535768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90.24702021095891</v>
      </c>
      <c r="J2342" s="187">
        <f t="shared" si="160"/>
        <v>596.07763829589021</v>
      </c>
      <c r="K2342" s="187">
        <f t="shared" si="161"/>
        <v>2444.9454607260295</v>
      </c>
      <c r="L2342" s="234">
        <f t="shared" si="162"/>
        <v>0.24379997340263132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90.21860349315062</v>
      </c>
      <c r="J2343" s="187">
        <f t="shared" ref="J2343:J2351" si="166">SUM(E1979:E2343)/365</f>
        <v>596.0820482958901</v>
      </c>
      <c r="K2343" s="187">
        <f t="shared" ref="K2343:K2351" si="167">SUM(F1979:F2343)/365</f>
        <v>2444.5143920164405</v>
      </c>
      <c r="L2343" s="234">
        <f t="shared" ref="L2343:L2351" si="168">J2343/K2343</f>
        <v>0.2438447694325872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90.28968508493142</v>
      </c>
      <c r="J2344" s="187">
        <f t="shared" si="166"/>
        <v>596.19813744383532</v>
      </c>
      <c r="K2344" s="187">
        <f t="shared" si="167"/>
        <v>2444.2117522191807</v>
      </c>
      <c r="L2344" s="234">
        <f t="shared" si="168"/>
        <v>0.24392245757861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90.36029938630128</v>
      </c>
      <c r="J2345" s="187">
        <f t="shared" si="166"/>
        <v>596.37526021369831</v>
      </c>
      <c r="K2345" s="187">
        <f t="shared" si="167"/>
        <v>2444.1697398000024</v>
      </c>
      <c r="L2345" s="234">
        <f t="shared" si="168"/>
        <v>0.24399911777915129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90.26354079452045</v>
      </c>
      <c r="J2346" s="187">
        <f t="shared" si="166"/>
        <v>596.43248401369829</v>
      </c>
      <c r="K2346" s="187">
        <f t="shared" si="167"/>
        <v>2443.9667009260297</v>
      </c>
      <c r="L2346" s="234">
        <f t="shared" si="168"/>
        <v>0.2440428029513280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71.41285699999997</v>
      </c>
      <c r="E2347" s="187">
        <f>VLOOKUP(A2347,'R - GasDistribution'!A:N,4,0)</f>
        <v>516.15824599999996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96127339726019</v>
      </c>
      <c r="J2347" s="187">
        <f t="shared" si="166"/>
        <v>596.33202751232864</v>
      </c>
      <c r="K2347" s="187">
        <f t="shared" si="167"/>
        <v>2444.1829946027419</v>
      </c>
      <c r="L2347" s="234">
        <f t="shared" si="168"/>
        <v>0.2439801065751428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83.70249899999999</v>
      </c>
      <c r="E2348" s="187">
        <f>VLOOKUP(A2348,'R - GasDistribution'!A:N,4,0)</f>
        <v>547.82634199999995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90.02742762739717</v>
      </c>
      <c r="J2348" s="187">
        <f t="shared" si="166"/>
        <v>596.32580647397231</v>
      </c>
      <c r="K2348" s="187">
        <f t="shared" si="167"/>
        <v>2443.9912547479471</v>
      </c>
      <c r="L2348" s="234">
        <f t="shared" si="168"/>
        <v>0.24399670224494005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90.04178749863007</v>
      </c>
      <c r="J2349" s="187">
        <f t="shared" si="166"/>
        <v>596.32307334246559</v>
      </c>
      <c r="K2349" s="187">
        <f t="shared" si="167"/>
        <v>2444.14170521918</v>
      </c>
      <c r="L2349" s="234">
        <f t="shared" si="168"/>
        <v>0.24398056465755938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98992647397256</v>
      </c>
      <c r="J2350" s="187">
        <f t="shared" si="166"/>
        <v>596.41112389041075</v>
      </c>
      <c r="K2350" s="187">
        <f t="shared" si="167"/>
        <v>2444.8600337671255</v>
      </c>
      <c r="L2350" s="234">
        <f t="shared" si="168"/>
        <v>0.24394489486232049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95897459999986</v>
      </c>
      <c r="J2351" s="187">
        <f t="shared" si="166"/>
        <v>596.43533854520524</v>
      </c>
      <c r="K2351" s="187">
        <f t="shared" si="167"/>
        <v>2445.8638341178103</v>
      </c>
      <c r="L2351" s="234">
        <f t="shared" si="168"/>
        <v>0.2438546783453018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376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51</v>
      </c>
      <c r="C1" t="s">
        <v>2052</v>
      </c>
      <c r="D1" t="s">
        <v>3627</v>
      </c>
      <c r="E1" t="s">
        <v>2063</v>
      </c>
      <c r="F1" t="s">
        <v>2053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25.11464699999999</v>
      </c>
      <c r="E2291" s="187">
        <v>2526.4566460000001</v>
      </c>
      <c r="F2291" s="187">
        <v>230.937624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25.83567100000005</v>
      </c>
      <c r="E2292" s="187">
        <v>2254.560395</v>
      </c>
      <c r="F2292" s="187">
        <v>267.30142699999999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561.04221299999995</v>
      </c>
      <c r="E2297" s="187">
        <v>2263.0007209999999</v>
      </c>
      <c r="F2297" s="187">
        <v>288.083488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558.50501299999996</v>
      </c>
      <c r="E2298" s="187">
        <v>2142.9067249999998</v>
      </c>
      <c r="F2298" s="187">
        <v>242.481761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59.69070799999997</v>
      </c>
      <c r="E2305" s="187">
        <v>2347.6156599999999</v>
      </c>
      <c r="F2305" s="187">
        <v>149.594266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079701</v>
      </c>
      <c r="E2312" s="187">
        <v>1958.8476969999999</v>
      </c>
      <c r="F2312" s="187">
        <v>206.372174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20.18408499999998</v>
      </c>
      <c r="E2313" s="187">
        <v>1906.581095</v>
      </c>
      <c r="F2313" s="187">
        <v>222.082863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26.79070999999999</v>
      </c>
      <c r="E2315" s="187">
        <v>1896.119375</v>
      </c>
      <c r="F2315" s="187">
        <v>301.773511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86.81472900000006</v>
      </c>
      <c r="E2320" s="187">
        <v>1857.4846339999999</v>
      </c>
      <c r="F2320" s="187">
        <v>417.92291599999999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12165300000004</v>
      </c>
      <c r="E2326" s="187">
        <v>1863.696551</v>
      </c>
      <c r="F2326" s="187">
        <v>373.16737599999999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90.541653</v>
      </c>
      <c r="E2327" s="187">
        <v>1995.7265090000001</v>
      </c>
      <c r="F2327" s="187">
        <v>403.28224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7.05530299999998</v>
      </c>
      <c r="E2333" s="187">
        <v>1966.1514709999999</v>
      </c>
      <c r="F2333" s="187">
        <v>327.59514799999999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1.43354299999999</v>
      </c>
      <c r="E2334" s="187">
        <v>1857.6780960000001</v>
      </c>
      <c r="F2334" s="187">
        <v>328.826143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93700100000001</v>
      </c>
      <c r="E2340" s="187">
        <v>1909.7763520000001</v>
      </c>
      <c r="F2340" s="187">
        <v>309.87196399999999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69.88455299999998</v>
      </c>
      <c r="E2341" s="187">
        <v>1925.6580859999999</v>
      </c>
      <c r="F2341" s="187">
        <v>420.49110400000001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16.15824599999996</v>
      </c>
      <c r="E2347" s="187">
        <v>1877.322079</v>
      </c>
      <c r="F2347" s="187">
        <v>271.41285699999997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47.82634199999995</v>
      </c>
      <c r="E2348" s="187">
        <v>1758.441585</v>
      </c>
      <c r="F2348" s="187">
        <v>383.702498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6141099999995</v>
      </c>
      <c r="E2353" s="187">
        <v>2092.246349</v>
      </c>
      <c r="F2353" s="187">
        <v>356.00018799999998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06.24087299999997</v>
      </c>
      <c r="E2354" s="187">
        <v>1886.4214440000001</v>
      </c>
      <c r="F2354" s="187">
        <v>398.607956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62.10403299999996</v>
      </c>
      <c r="E2355" s="187">
        <v>1779.061911</v>
      </c>
      <c r="F2355" s="187">
        <v>382.97475700000001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55.34311300000002</v>
      </c>
      <c r="E2361" s="187">
        <v>1935.648653</v>
      </c>
      <c r="F2361" s="187">
        <v>274.97573599999998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64.66708100000005</v>
      </c>
      <c r="E2362" s="187">
        <v>1835.8057610000001</v>
      </c>
      <c r="F2362" s="187">
        <v>319.293724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434100000003</v>
      </c>
      <c r="E2363" s="187">
        <v>1894.0573830000001</v>
      </c>
      <c r="F2363" s="187">
        <v>416.67185799999999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42.42882199999997</v>
      </c>
      <c r="E2369" s="187">
        <v>1759.547832</v>
      </c>
      <c r="F2369" s="187">
        <v>388.75730700000003</v>
      </c>
    </row>
    <row r="2370" spans="1:6">
      <c r="A2370" s="240">
        <v>44032</v>
      </c>
      <c r="B2370" s="187">
        <v>141.27631700000001</v>
      </c>
      <c r="C2370" s="187">
        <v>139.51861099999999</v>
      </c>
      <c r="D2370" s="187">
        <v>624.85544600000003</v>
      </c>
      <c r="E2370" s="187">
        <v>1960.101897</v>
      </c>
      <c r="F2370" s="187">
        <v>344.060518</v>
      </c>
    </row>
    <row r="2371" spans="1:6">
      <c r="A2371" s="240">
        <v>44033</v>
      </c>
      <c r="B2371" s="187">
        <v>136.83104299999999</v>
      </c>
      <c r="C2371" s="187">
        <v>151.819444</v>
      </c>
      <c r="D2371" s="187">
        <v>641.82803799999999</v>
      </c>
      <c r="E2371" s="187">
        <v>1999.640273</v>
      </c>
      <c r="F2371" s="187">
        <v>353.17755099999999</v>
      </c>
    </row>
    <row r="2372" spans="1:6">
      <c r="A2372" s="240">
        <v>44034</v>
      </c>
      <c r="B2372" s="187">
        <v>137.295399</v>
      </c>
      <c r="C2372" s="187">
        <v>145.091667</v>
      </c>
      <c r="D2372" s="187">
        <v>639.84898799999996</v>
      </c>
      <c r="E2372" s="187">
        <v>1914.532015</v>
      </c>
      <c r="F2372" s="187">
        <v>357.46192200000002</v>
      </c>
    </row>
    <row r="2373" spans="1:6">
      <c r="A2373" s="240">
        <v>44035</v>
      </c>
      <c r="B2373" s="187">
        <v>132.31515899999999</v>
      </c>
      <c r="C2373" s="187">
        <v>149.091667</v>
      </c>
      <c r="D2373" s="187">
        <v>573.98381199999994</v>
      </c>
      <c r="E2373" s="187">
        <v>1866.3898710000001</v>
      </c>
      <c r="F2373" s="187">
        <v>292.57698599999998</v>
      </c>
    </row>
    <row r="2374" spans="1:6">
      <c r="A2374" s="240">
        <v>44036</v>
      </c>
      <c r="B2374" s="187">
        <v>111.83887799999999</v>
      </c>
      <c r="C2374" s="187">
        <v>143.13333299999999</v>
      </c>
      <c r="D2374" s="187">
        <v>573.34723599999995</v>
      </c>
      <c r="E2374" s="187">
        <v>1758.5683200000001</v>
      </c>
      <c r="F2374" s="187">
        <v>318.37502499999999</v>
      </c>
    </row>
    <row r="2375" spans="1:6">
      <c r="A2375" s="240">
        <v>44037</v>
      </c>
      <c r="B2375" s="187">
        <v>80.570747999999995</v>
      </c>
      <c r="C2375" s="187">
        <v>97.477778000000001</v>
      </c>
      <c r="D2375" s="187">
        <v>577.995092</v>
      </c>
      <c r="E2375" s="187">
        <v>1628.0221739999999</v>
      </c>
      <c r="F2375" s="187">
        <v>399.94656600000002</v>
      </c>
    </row>
    <row r="2376" spans="1:6">
      <c r="A2376" s="240">
        <v>44038</v>
      </c>
      <c r="B2376" s="187">
        <v>83.569477000000006</v>
      </c>
      <c r="C2376" s="187">
        <v>87.766666999999998</v>
      </c>
      <c r="D2376" s="187">
        <v>668.97317599999997</v>
      </c>
      <c r="E2376" s="187">
        <v>1712.6007509999999</v>
      </c>
      <c r="F2376" s="187">
        <v>497.63703199999998</v>
      </c>
    </row>
  </sheetData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40" customWidth="1"/>
    <col min="2" max="2" width="29.54296875" style="2040" customWidth="1"/>
    <col min="3" max="3" width="18.453125" style="2040" customWidth="1"/>
    <col min="4" max="5" width="18.1796875" style="2040" customWidth="1"/>
    <col min="6" max="6" width="15.54296875" style="2040" customWidth="1"/>
    <col min="7" max="7" width="15.26953125" style="2040" customWidth="1"/>
    <col min="8" max="8" width="14" style="2040" customWidth="1"/>
    <col min="9" max="9" width="15.453125" style="2040" customWidth="1"/>
    <col min="10" max="10" width="19.7265625" style="2040" customWidth="1"/>
    <col min="11" max="11" width="10.1796875" style="2040" customWidth="1"/>
    <col min="12" max="12" width="6.7265625" style="2040" customWidth="1"/>
    <col min="13" max="13" width="12.54296875" style="2040" bestFit="1" customWidth="1"/>
    <col min="14" max="16" width="6.7265625" style="2040" customWidth="1"/>
    <col min="17" max="17" width="7.453125" style="2040" customWidth="1"/>
    <col min="18" max="33" width="6.7265625" style="2040" customWidth="1"/>
    <col min="34" max="16384" width="9.1796875" style="2040"/>
  </cols>
  <sheetData>
    <row r="1" spans="1:49" ht="18">
      <c r="A1" s="1020" t="s">
        <v>470</v>
      </c>
      <c r="D1" s="1028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2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065" t="s">
        <v>2124</v>
      </c>
      <c r="B3" s="2066"/>
      <c r="C3" s="2066"/>
      <c r="D3" s="2066"/>
      <c r="E3" s="2066"/>
      <c r="F3" s="2066"/>
      <c r="G3" s="2066"/>
      <c r="H3" s="2066"/>
      <c r="I3" s="923"/>
      <c r="J3" s="870"/>
      <c r="K3" s="870"/>
      <c r="L3" s="870"/>
      <c r="M3" s="870"/>
      <c r="N3" s="870"/>
      <c r="O3" s="870"/>
      <c r="P3" s="870"/>
    </row>
    <row r="4" spans="1:49" ht="13">
      <c r="A4" s="2067" t="str">
        <f ca="1">MID(CELL("filename",A1),FIND("]",CELL("filename",A1))+1,255)</f>
        <v>Electricity storage</v>
      </c>
      <c r="B4" s="2066"/>
      <c r="C4" s="2066"/>
      <c r="D4" s="2066"/>
      <c r="E4" s="2066"/>
      <c r="F4" s="2066"/>
      <c r="G4" s="2066"/>
      <c r="H4" s="2066"/>
      <c r="I4" s="923"/>
      <c r="J4" s="870"/>
      <c r="K4" s="870"/>
      <c r="L4" s="870"/>
      <c r="M4" s="870"/>
      <c r="N4" s="870"/>
      <c r="O4" s="870"/>
      <c r="P4" s="870"/>
      <c r="S4" s="1681"/>
    </row>
    <row r="5" spans="1:49" ht="13">
      <c r="A5" s="1027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40" t="s">
        <v>1159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681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29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4"/>
      <c r="O10" s="870"/>
      <c r="P10" s="870"/>
    </row>
    <row r="11" spans="1:49" ht="13">
      <c r="A11" s="556"/>
      <c r="B11" s="1031">
        <v>43800</v>
      </c>
      <c r="C11" s="1031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7"/>
      <c r="F12" s="914"/>
      <c r="G12" s="914"/>
      <c r="H12" s="914"/>
      <c r="I12" s="914"/>
      <c r="J12" s="569"/>
      <c r="K12" s="569"/>
      <c r="L12" s="914"/>
      <c r="M12" s="914"/>
      <c r="N12" s="914"/>
      <c r="O12" s="914"/>
      <c r="P12" s="914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51" t="s">
        <v>2085</v>
      </c>
      <c r="C14" s="3151"/>
      <c r="D14" s="3151"/>
      <c r="F14" s="1332"/>
      <c r="G14" s="914"/>
      <c r="H14" s="914"/>
      <c r="I14" s="914"/>
      <c r="J14" s="914"/>
      <c r="K14" s="914"/>
      <c r="L14" s="914"/>
      <c r="M14" s="569"/>
      <c r="N14" s="914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54"/>
      <c r="C15" s="2649" t="s">
        <v>209</v>
      </c>
      <c r="G15" s="2054"/>
      <c r="H15" s="2061" t="s">
        <v>226</v>
      </c>
      <c r="I15" s="2061" t="s">
        <v>3451</v>
      </c>
      <c r="J15" s="2062" t="s">
        <v>3452</v>
      </c>
      <c r="K15" s="2056" t="s">
        <v>1</v>
      </c>
      <c r="L15" s="1682"/>
      <c r="M15" s="1682"/>
      <c r="N15" s="1682"/>
      <c r="O15" s="1682"/>
      <c r="P15" s="1682"/>
      <c r="Q15" s="1682"/>
      <c r="AD15" s="1682"/>
      <c r="AT15" s="569"/>
      <c r="AU15" s="569"/>
      <c r="AV15" s="569"/>
      <c r="AW15" s="569"/>
    </row>
    <row r="16" spans="1:49" ht="13">
      <c r="B16" s="2055" t="s">
        <v>1644</v>
      </c>
      <c r="C16" s="2650">
        <f>IFERROR(VLOOKUP($B16&amp;C$15,'R - ScotlandNationalREPD'!$C:$F,2,0),0)</f>
        <v>24.178000000000001</v>
      </c>
      <c r="G16" s="2055" t="s">
        <v>1644</v>
      </c>
      <c r="H16" s="2068">
        <f>IFERROR(VLOOKUP($B16&amp;H$15,'R - ScotlandNationalREPD'!$C:$F,2,0),0)</f>
        <v>0</v>
      </c>
      <c r="I16" s="2068">
        <f>IFERROR(VLOOKUP($B16&amp;I$15,'R - ScotlandNationalREPD'!$C:$F,2,0),0)</f>
        <v>545.6</v>
      </c>
      <c r="J16" s="2069">
        <f>IFERROR(VLOOKUP($B16&amp;J$15,'R - ScotlandNationalREPD'!$C:$F,2,0),0)</f>
        <v>219.8</v>
      </c>
      <c r="K16" s="2070">
        <f>SUM(H16:J16)</f>
        <v>765.40000000000009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57" t="s">
        <v>1676</v>
      </c>
      <c r="C17" s="2651">
        <f>IFERROR(VLOOKUP($B17&amp;C$15,'R - ScotlandNationalREPD'!$C:$F,2,0),0)</f>
        <v>740</v>
      </c>
      <c r="G17" s="2057" t="s">
        <v>1676</v>
      </c>
      <c r="H17" s="2071">
        <f>IFERROR(VLOOKUP($B17&amp;H$15,'R - ScotlandNationalREPD'!$C:$F,2,0),0)</f>
        <v>0</v>
      </c>
      <c r="I17" s="2071">
        <f>IFERROR(VLOOKUP($B17&amp;I$15,'R - ScotlandNationalREPD'!$C:$F,2,0),0)</f>
        <v>810</v>
      </c>
      <c r="J17" s="2072">
        <f>IFERROR(VLOOKUP($B17&amp;J$15,'R - ScotlandNationalREPD'!$C:$F,2,0),0)</f>
        <v>1999</v>
      </c>
      <c r="K17" s="2070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23" t="s">
        <v>1</v>
      </c>
      <c r="C18" s="2652">
        <f>SUM(C16:C17)</f>
        <v>764.178</v>
      </c>
      <c r="G18" s="1823" t="s">
        <v>1</v>
      </c>
      <c r="H18" s="2073">
        <f>SUM(H16:H17)</f>
        <v>0</v>
      </c>
      <c r="I18" s="2074">
        <f>SUM(I16:I17)</f>
        <v>1355.6</v>
      </c>
      <c r="J18" s="2075">
        <f>SUM(J16:J17)</f>
        <v>2218.8000000000002</v>
      </c>
      <c r="K18" s="2076">
        <f>SUM(K16:K17)</f>
        <v>3574.4</v>
      </c>
    </row>
    <row r="19" spans="2:30" ht="13">
      <c r="B19" s="3152"/>
      <c r="C19" s="3152"/>
      <c r="D19" s="756"/>
    </row>
    <row r="20" spans="2:30">
      <c r="B20" s="569"/>
      <c r="C20" s="569"/>
      <c r="D20" s="569"/>
      <c r="P20" s="1683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58"/>
      <c r="C23" s="2058"/>
      <c r="D23" s="2058"/>
      <c r="E23" s="569"/>
      <c r="F23" s="569"/>
      <c r="G23" s="569"/>
      <c r="H23" s="569"/>
      <c r="I23" s="569"/>
      <c r="J23" s="914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682"/>
      <c r="C24" s="1686"/>
      <c r="D24" s="1686"/>
      <c r="G24" s="870"/>
      <c r="H24" s="870"/>
      <c r="K24" s="569"/>
      <c r="L24" s="3156"/>
      <c r="M24" s="3156"/>
      <c r="N24" s="3156"/>
      <c r="O24" s="3157"/>
      <c r="P24" s="3157"/>
      <c r="Q24" s="3157"/>
      <c r="R24" s="3157"/>
      <c r="S24" s="3157"/>
      <c r="T24" s="3157"/>
      <c r="U24" s="2038"/>
      <c r="V24" s="3158"/>
      <c r="W24" s="3158"/>
      <c r="X24" s="569"/>
      <c r="Y24" s="569"/>
    </row>
    <row r="25" spans="2:30" ht="13">
      <c r="B25" s="1682"/>
      <c r="C25" s="1686"/>
      <c r="D25" s="1686"/>
      <c r="E25" s="548" t="s">
        <v>1570</v>
      </c>
      <c r="K25" s="569"/>
      <c r="L25" s="3153"/>
      <c r="M25" s="3153"/>
      <c r="N25" s="3153"/>
      <c r="O25" s="3154"/>
      <c r="P25" s="3154"/>
      <c r="Q25" s="3154"/>
      <c r="R25" s="3154"/>
      <c r="S25" s="3154"/>
      <c r="T25" s="3154"/>
      <c r="U25" s="2036"/>
      <c r="V25" s="3155"/>
      <c r="W25" s="3155"/>
      <c r="X25" s="569"/>
      <c r="Y25" s="569"/>
    </row>
    <row r="26" spans="2:30" ht="13">
      <c r="B26" s="1682"/>
      <c r="C26" s="1686"/>
      <c r="D26" s="1686"/>
      <c r="E26" s="548" t="s">
        <v>1228</v>
      </c>
      <c r="K26" s="569"/>
      <c r="L26" s="3153"/>
      <c r="M26" s="3153"/>
      <c r="N26" s="3153"/>
      <c r="O26" s="3154"/>
      <c r="P26" s="3154"/>
      <c r="Q26" s="3154"/>
      <c r="R26" s="3154"/>
      <c r="S26" s="3154"/>
      <c r="T26" s="3154"/>
      <c r="U26" s="2036"/>
      <c r="V26" s="3155"/>
      <c r="W26" s="3155"/>
      <c r="X26" s="569"/>
      <c r="Y26" s="569"/>
    </row>
    <row r="27" spans="2:30" ht="13">
      <c r="B27" s="1682"/>
      <c r="C27" s="1686"/>
      <c r="D27" s="1686"/>
      <c r="E27" s="548" t="s">
        <v>1051</v>
      </c>
      <c r="K27" s="569"/>
      <c r="L27" s="2035"/>
      <c r="M27" s="2035"/>
      <c r="N27" s="2035"/>
      <c r="O27" s="2036"/>
      <c r="P27" s="2036"/>
      <c r="Q27" s="2036"/>
      <c r="R27" s="2036"/>
      <c r="S27" s="2036"/>
      <c r="T27" s="2036"/>
      <c r="U27" s="2036"/>
      <c r="V27" s="2039"/>
      <c r="W27" s="2039"/>
      <c r="X27" s="569"/>
      <c r="Y27" s="569"/>
    </row>
    <row r="28" spans="2:30" ht="13">
      <c r="B28" s="1682"/>
      <c r="C28" s="1686"/>
      <c r="D28" s="1686"/>
      <c r="E28" s="548" t="s">
        <v>1050</v>
      </c>
      <c r="K28" s="569"/>
      <c r="L28" s="3153"/>
      <c r="M28" s="3153"/>
      <c r="N28" s="3153"/>
      <c r="O28" s="3154"/>
      <c r="P28" s="3154"/>
      <c r="Q28" s="3154"/>
      <c r="R28" s="3154"/>
      <c r="S28" s="3154"/>
      <c r="T28" s="3154"/>
      <c r="U28" s="2036"/>
      <c r="V28" s="3155"/>
      <c r="W28" s="3155"/>
      <c r="X28" s="569"/>
      <c r="Y28" s="569"/>
    </row>
    <row r="29" spans="2:30" ht="13">
      <c r="B29" s="1682"/>
      <c r="C29" s="1686"/>
      <c r="D29" s="1686"/>
      <c r="E29" s="548" t="s">
        <v>1049</v>
      </c>
      <c r="K29" s="569"/>
      <c r="L29" s="3153"/>
      <c r="M29" s="3153"/>
      <c r="N29" s="3153"/>
      <c r="O29" s="3154"/>
      <c r="P29" s="3154"/>
      <c r="Q29" s="3154"/>
      <c r="R29" s="3154"/>
      <c r="S29" s="3154"/>
      <c r="T29" s="3154"/>
      <c r="U29" s="2036"/>
      <c r="V29" s="3155"/>
      <c r="W29" s="3155"/>
      <c r="X29" s="569"/>
      <c r="Y29" s="569"/>
    </row>
    <row r="30" spans="2:30" ht="13">
      <c r="B30" s="1682"/>
      <c r="C30" s="1686"/>
      <c r="D30" s="1686"/>
      <c r="E30" s="548" t="s">
        <v>1048</v>
      </c>
      <c r="K30" s="569"/>
      <c r="L30" s="3153"/>
      <c r="M30" s="3153"/>
      <c r="N30" s="3153"/>
      <c r="O30" s="3154"/>
      <c r="P30" s="3154"/>
      <c r="Q30" s="3154"/>
      <c r="R30" s="3154"/>
      <c r="S30" s="3154"/>
      <c r="T30" s="3154"/>
      <c r="U30" s="2036"/>
      <c r="V30" s="3155"/>
      <c r="W30" s="3155"/>
      <c r="X30" s="569"/>
      <c r="Y30" s="569"/>
    </row>
    <row r="31" spans="2:30" ht="13">
      <c r="B31" s="1682"/>
      <c r="C31" s="1686"/>
      <c r="D31" s="1686"/>
      <c r="E31" s="548" t="s">
        <v>1047</v>
      </c>
      <c r="K31" s="569"/>
      <c r="L31" s="3153"/>
      <c r="M31" s="3153"/>
      <c r="N31" s="3153"/>
      <c r="O31" s="3154"/>
      <c r="P31" s="3154"/>
      <c r="Q31" s="3154"/>
      <c r="R31" s="3154"/>
      <c r="S31" s="3154"/>
      <c r="T31" s="3154"/>
      <c r="U31" s="2036"/>
      <c r="V31" s="3155"/>
      <c r="W31" s="3155"/>
      <c r="X31" s="569"/>
      <c r="Y31" s="569"/>
    </row>
    <row r="32" spans="2:30" ht="13">
      <c r="B32" s="1682"/>
      <c r="C32" s="1686"/>
      <c r="D32" s="1686"/>
      <c r="E32" s="548" t="s">
        <v>1046</v>
      </c>
      <c r="K32" s="569"/>
      <c r="L32" s="3153"/>
      <c r="M32" s="3153"/>
      <c r="N32" s="3153"/>
      <c r="O32" s="3154"/>
      <c r="P32" s="3154"/>
      <c r="Q32" s="3154"/>
      <c r="R32" s="3154"/>
      <c r="S32" s="3154"/>
      <c r="T32" s="3154"/>
      <c r="U32" s="2036"/>
      <c r="V32" s="3155"/>
      <c r="W32" s="3155"/>
      <c r="X32" s="569"/>
      <c r="Y32" s="569"/>
    </row>
    <row r="33" spans="2:175" ht="13">
      <c r="B33" s="1682"/>
      <c r="C33" s="1686"/>
      <c r="D33" s="1686"/>
      <c r="E33" s="548" t="s">
        <v>1045</v>
      </c>
      <c r="K33" s="569"/>
      <c r="L33" s="3153"/>
      <c r="M33" s="3153"/>
      <c r="N33" s="3153"/>
      <c r="O33" s="3154"/>
      <c r="P33" s="3154"/>
      <c r="Q33" s="3154"/>
      <c r="R33" s="3154"/>
      <c r="S33" s="3154"/>
      <c r="T33" s="3154"/>
      <c r="U33" s="2036"/>
      <c r="V33" s="3155"/>
      <c r="W33" s="3155"/>
      <c r="X33" s="569"/>
      <c r="Y33" s="569"/>
    </row>
    <row r="34" spans="2:175" ht="13">
      <c r="B34" s="1682"/>
      <c r="C34" s="1686"/>
      <c r="D34" s="1686"/>
      <c r="E34" s="548" t="s">
        <v>1044</v>
      </c>
      <c r="K34" s="569"/>
      <c r="L34" s="3153"/>
      <c r="M34" s="3153"/>
      <c r="N34" s="3153"/>
      <c r="O34" s="3154"/>
      <c r="P34" s="3154"/>
      <c r="Q34" s="3154"/>
      <c r="R34" s="3154"/>
      <c r="S34" s="3154"/>
      <c r="T34" s="3154"/>
      <c r="U34" s="2036"/>
      <c r="V34" s="3155"/>
      <c r="W34" s="3155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682"/>
      <c r="C35" s="1686"/>
      <c r="D35" s="1686"/>
      <c r="E35" s="548" t="s">
        <v>1043</v>
      </c>
      <c r="K35" s="569"/>
      <c r="L35" s="3153"/>
      <c r="M35" s="3153"/>
      <c r="N35" s="3153"/>
      <c r="O35" s="3154"/>
      <c r="P35" s="3154"/>
      <c r="Q35" s="3154"/>
      <c r="R35" s="3154"/>
      <c r="S35" s="3154"/>
      <c r="T35" s="3154"/>
      <c r="U35" s="2036"/>
      <c r="V35" s="3155"/>
      <c r="W35" s="3155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682"/>
      <c r="C36" s="1686"/>
      <c r="D36" s="1686"/>
      <c r="E36" s="548" t="s">
        <v>1042</v>
      </c>
      <c r="K36" s="569"/>
      <c r="L36" s="3156"/>
      <c r="M36" s="3156"/>
      <c r="N36" s="3156"/>
      <c r="O36" s="3158"/>
      <c r="P36" s="3158"/>
      <c r="Q36" s="3158"/>
      <c r="R36" s="3158"/>
      <c r="S36" s="3158"/>
      <c r="T36" s="3158"/>
      <c r="U36" s="2038"/>
      <c r="V36" s="3160"/>
      <c r="W36" s="3160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682"/>
      <c r="C37" s="1686"/>
      <c r="D37" s="1686"/>
      <c r="E37" s="548" t="s">
        <v>1041</v>
      </c>
      <c r="K37" s="569"/>
      <c r="L37" s="1688"/>
      <c r="M37" s="1688"/>
      <c r="N37" s="1688"/>
      <c r="O37" s="1688"/>
      <c r="P37" s="1688"/>
      <c r="Q37" s="569"/>
      <c r="R37" s="569"/>
      <c r="S37" s="569"/>
      <c r="T37" s="569"/>
      <c r="U37" s="569"/>
      <c r="V37" s="1688"/>
      <c r="W37" s="1688"/>
      <c r="X37" s="1688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682"/>
      <c r="C38" s="1686"/>
      <c r="D38" s="1686"/>
      <c r="E38" s="548" t="s">
        <v>1040</v>
      </c>
      <c r="I38" s="569"/>
      <c r="J38" s="569"/>
      <c r="K38" s="569"/>
      <c r="L38" s="3156"/>
      <c r="M38" s="3156"/>
      <c r="N38" s="3156"/>
      <c r="O38" s="3157"/>
      <c r="P38" s="3157"/>
      <c r="Q38" s="3157"/>
      <c r="R38" s="3157"/>
      <c r="S38" s="3157"/>
      <c r="T38" s="3157"/>
      <c r="U38" s="2038"/>
      <c r="V38" s="3158"/>
      <c r="W38" s="3158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682"/>
      <c r="C39" s="1686"/>
      <c r="D39" s="1686"/>
      <c r="E39" s="1612"/>
      <c r="F39" s="569"/>
      <c r="G39" s="569"/>
      <c r="H39" s="569"/>
      <c r="I39" s="569"/>
      <c r="J39" s="569"/>
      <c r="K39" s="569"/>
      <c r="L39" s="2034"/>
      <c r="M39" s="2034"/>
      <c r="N39" s="2034"/>
      <c r="O39" s="2037"/>
      <c r="P39" s="569"/>
      <c r="Q39" s="569"/>
      <c r="R39" s="569"/>
      <c r="S39" s="569"/>
      <c r="T39" s="569"/>
      <c r="U39" s="2036"/>
      <c r="V39" s="3159"/>
      <c r="W39" s="3159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682"/>
      <c r="C40" s="1686"/>
      <c r="D40" s="1686"/>
      <c r="E40" s="1612"/>
      <c r="F40" s="569"/>
      <c r="G40" s="569"/>
      <c r="H40" s="569"/>
      <c r="I40" s="569"/>
      <c r="J40" s="569"/>
      <c r="K40" s="569"/>
      <c r="L40" s="2034"/>
      <c r="M40" s="2034"/>
      <c r="N40" s="2034"/>
      <c r="O40" s="2037"/>
      <c r="P40" s="569"/>
      <c r="Q40" s="569"/>
      <c r="R40" s="569"/>
      <c r="S40" s="569"/>
      <c r="T40" s="569"/>
      <c r="U40" s="2036"/>
      <c r="V40" s="1689"/>
      <c r="W40" s="1689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682"/>
      <c r="C41" s="1686"/>
      <c r="D41" s="1686"/>
      <c r="E41" s="1612"/>
      <c r="F41" s="569"/>
      <c r="G41" s="569"/>
      <c r="H41" s="569"/>
      <c r="I41" s="569"/>
      <c r="J41" s="569"/>
      <c r="K41" s="569"/>
      <c r="L41" s="2034"/>
      <c r="M41" s="2034"/>
      <c r="N41" s="2034"/>
      <c r="O41" s="2037"/>
      <c r="P41" s="569"/>
      <c r="Q41" s="569"/>
      <c r="R41" s="569"/>
      <c r="S41" s="569"/>
      <c r="T41" s="569"/>
      <c r="U41" s="2036"/>
      <c r="V41" s="1689"/>
      <c r="W41" s="1689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682"/>
      <c r="C42" s="1686"/>
      <c r="D42" s="1686"/>
      <c r="E42" s="1612"/>
      <c r="F42" s="569"/>
      <c r="G42" s="569"/>
      <c r="H42" s="569"/>
      <c r="I42" s="569"/>
      <c r="J42" s="569"/>
      <c r="K42" s="569"/>
      <c r="L42" s="2034"/>
      <c r="M42" s="2034"/>
      <c r="N42" s="2034"/>
      <c r="O42" s="2037"/>
      <c r="P42" s="569"/>
      <c r="Q42" s="569"/>
      <c r="R42" s="569"/>
      <c r="S42" s="569"/>
      <c r="T42" s="569"/>
      <c r="U42" s="2036"/>
      <c r="V42" s="1689"/>
      <c r="W42" s="1689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682"/>
      <c r="C43" s="1686"/>
      <c r="D43" s="1686"/>
      <c r="E43" s="1612"/>
      <c r="F43" s="569"/>
      <c r="G43" s="569"/>
      <c r="H43" s="569"/>
      <c r="I43" s="569"/>
      <c r="J43" s="569"/>
      <c r="K43" s="569"/>
      <c r="L43" s="2034"/>
      <c r="M43" s="2034"/>
      <c r="N43" s="2034"/>
      <c r="O43" s="2037"/>
      <c r="P43" s="569"/>
      <c r="Q43" s="569"/>
      <c r="R43" s="569"/>
      <c r="S43" s="569"/>
      <c r="T43" s="569"/>
      <c r="U43" s="2036"/>
      <c r="V43" s="1689"/>
      <c r="W43" s="1689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682"/>
      <c r="C44" s="1686"/>
      <c r="D44" s="1686"/>
      <c r="E44" s="1612"/>
      <c r="F44" s="2063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36"/>
      <c r="V44" s="1689"/>
      <c r="W44" s="1689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682"/>
      <c r="C45" s="1686"/>
      <c r="D45" s="1686"/>
      <c r="E45" s="1612"/>
      <c r="F45" s="569"/>
      <c r="G45" s="2058"/>
      <c r="H45" s="1682"/>
      <c r="I45" s="1682"/>
      <c r="J45" s="2058"/>
      <c r="K45" s="2058"/>
      <c r="L45" s="569"/>
      <c r="M45" s="569"/>
      <c r="N45" s="569"/>
      <c r="O45" s="569"/>
      <c r="P45" s="569"/>
      <c r="Q45" s="569"/>
      <c r="R45" s="569"/>
      <c r="S45" s="569"/>
      <c r="T45" s="569"/>
      <c r="U45" s="2036"/>
      <c r="V45" s="1689"/>
      <c r="W45" s="1689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682"/>
      <c r="C46" s="1686"/>
      <c r="D46" s="1686"/>
      <c r="E46" s="1612"/>
      <c r="F46" s="1702"/>
      <c r="G46" s="2036"/>
      <c r="H46" s="1691"/>
      <c r="I46" s="1691"/>
      <c r="J46" s="1691"/>
      <c r="K46" s="1040"/>
      <c r="L46" s="569"/>
      <c r="M46" s="569"/>
      <c r="N46" s="569"/>
      <c r="O46" s="569"/>
      <c r="P46" s="569"/>
      <c r="Q46" s="569"/>
      <c r="R46" s="569"/>
      <c r="S46" s="569"/>
      <c r="T46" s="569"/>
      <c r="U46" s="2036"/>
      <c r="V46" s="1689"/>
      <c r="W46" s="1689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682"/>
      <c r="C47" s="1686"/>
      <c r="D47" s="1686"/>
      <c r="E47" s="1612"/>
      <c r="F47" s="1702"/>
      <c r="G47" s="2036"/>
      <c r="H47" s="1691"/>
      <c r="I47" s="1691"/>
      <c r="J47" s="1691"/>
      <c r="K47" s="1040"/>
      <c r="L47" s="569"/>
      <c r="M47" s="569"/>
      <c r="N47" s="569"/>
      <c r="O47" s="569"/>
      <c r="P47" s="569"/>
      <c r="Q47" s="569"/>
      <c r="R47" s="569"/>
      <c r="S47" s="569"/>
      <c r="T47" s="569"/>
      <c r="U47" s="2036"/>
      <c r="V47" s="1689"/>
      <c r="W47" s="1689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682"/>
      <c r="C48" s="1686"/>
      <c r="D48" s="1686"/>
      <c r="E48" s="1612"/>
      <c r="F48" s="1702"/>
      <c r="G48" s="2036"/>
      <c r="H48" s="1691"/>
      <c r="I48" s="1691"/>
      <c r="J48" s="1691"/>
      <c r="K48" s="1040"/>
      <c r="L48" s="1040"/>
      <c r="M48" s="569"/>
      <c r="N48" s="1813"/>
      <c r="O48" s="569"/>
      <c r="P48" s="569"/>
      <c r="Q48" s="569"/>
      <c r="R48" s="569"/>
      <c r="S48" s="569"/>
      <c r="T48" s="569"/>
      <c r="U48" s="2036"/>
      <c r="V48" s="1689"/>
      <c r="W48" s="1689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58"/>
      <c r="C49" s="1686"/>
      <c r="D49" s="2059"/>
      <c r="E49" s="1612"/>
      <c r="F49" s="1702"/>
      <c r="G49" s="2036"/>
      <c r="H49" s="1691"/>
      <c r="I49" s="1691"/>
      <c r="J49" s="1691"/>
      <c r="K49" s="1040"/>
      <c r="L49" s="1040"/>
      <c r="M49" s="569"/>
      <c r="N49" s="569"/>
      <c r="O49" s="569"/>
      <c r="P49" s="569"/>
      <c r="Q49" s="2038"/>
      <c r="R49" s="1693"/>
      <c r="S49" s="1694"/>
      <c r="T49" s="1694"/>
      <c r="U49" s="2038"/>
      <c r="V49" s="1695"/>
      <c r="W49" s="1695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58"/>
      <c r="C50" s="1686"/>
      <c r="D50" s="2059"/>
      <c r="E50" s="569"/>
      <c r="F50" s="1702"/>
      <c r="G50" s="2036"/>
      <c r="H50" s="1691"/>
      <c r="I50" s="1691"/>
      <c r="J50" s="1691"/>
      <c r="K50" s="1040"/>
      <c r="L50" s="1040"/>
      <c r="M50" s="569"/>
      <c r="N50" s="569"/>
      <c r="O50" s="569"/>
      <c r="P50" s="569"/>
      <c r="Q50" s="1696"/>
      <c r="R50" s="1696"/>
      <c r="S50" s="1697"/>
      <c r="T50" s="1697"/>
      <c r="U50" s="1696"/>
      <c r="V50" s="1696"/>
      <c r="W50" s="1696"/>
      <c r="X50" s="1696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58"/>
      <c r="C51" s="1686"/>
      <c r="D51" s="2059"/>
      <c r="E51" s="569"/>
      <c r="F51" s="1702"/>
      <c r="G51" s="2036"/>
      <c r="H51" s="1691"/>
      <c r="I51" s="1691"/>
      <c r="J51" s="1691"/>
      <c r="K51" s="1040"/>
      <c r="L51" s="1040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58"/>
      <c r="C52" s="1686"/>
      <c r="D52" s="2059"/>
      <c r="E52" s="569"/>
      <c r="F52" s="1702"/>
      <c r="G52" s="2036"/>
      <c r="H52" s="1691"/>
      <c r="I52" s="1691"/>
      <c r="J52" s="1691"/>
      <c r="K52" s="1040"/>
      <c r="L52" s="1040"/>
      <c r="M52" s="569"/>
      <c r="N52" s="569"/>
      <c r="O52" s="569"/>
      <c r="P52" s="569"/>
      <c r="Q52" s="569"/>
      <c r="R52" s="569"/>
      <c r="S52" s="569"/>
      <c r="T52" s="569"/>
      <c r="U52" s="1698"/>
      <c r="V52" s="1699"/>
      <c r="W52" s="1699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58"/>
      <c r="C53" s="1686"/>
      <c r="D53" s="2059"/>
      <c r="E53" s="569"/>
      <c r="F53" s="1702"/>
      <c r="G53" s="2036"/>
      <c r="H53" s="1691"/>
      <c r="I53" s="1691"/>
      <c r="J53" s="1691"/>
      <c r="K53" s="1040"/>
      <c r="L53" s="1040"/>
      <c r="M53" s="569"/>
      <c r="N53" s="569"/>
      <c r="O53" s="569"/>
      <c r="P53" s="569"/>
      <c r="Q53" s="569"/>
      <c r="R53" s="569"/>
      <c r="S53" s="569"/>
      <c r="T53" s="569"/>
      <c r="U53" s="1698"/>
      <c r="V53" s="1699"/>
      <c r="W53" s="169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58"/>
      <c r="C54" s="1686"/>
      <c r="D54" s="2059"/>
      <c r="E54" s="569"/>
      <c r="F54" s="1702"/>
      <c r="G54" s="2036"/>
      <c r="H54" s="1691"/>
      <c r="I54" s="1691"/>
      <c r="J54" s="1691"/>
      <c r="K54" s="1040"/>
      <c r="L54" s="1040"/>
      <c r="M54" s="1698"/>
      <c r="N54" s="569"/>
      <c r="O54" s="569"/>
      <c r="P54" s="569"/>
      <c r="Q54" s="569"/>
      <c r="R54" s="569"/>
      <c r="S54" s="569"/>
      <c r="T54" s="569"/>
      <c r="U54" s="569"/>
      <c r="V54" s="569"/>
      <c r="W54" s="1700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58"/>
      <c r="C55" s="1686"/>
      <c r="D55" s="2059"/>
      <c r="E55" s="569"/>
      <c r="F55" s="1702"/>
      <c r="G55" s="2036"/>
      <c r="H55" s="1691"/>
      <c r="I55" s="1691"/>
      <c r="J55" s="1691"/>
      <c r="K55" s="1040"/>
      <c r="L55" s="1040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00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58"/>
      <c r="C56" s="1686"/>
      <c r="D56" s="2059"/>
      <c r="E56" s="569"/>
      <c r="F56" s="1702"/>
      <c r="G56" s="1040"/>
      <c r="H56" s="1040"/>
      <c r="I56" s="1040"/>
      <c r="J56" s="2064"/>
      <c r="K56" s="1040"/>
      <c r="L56" s="1040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00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60"/>
      <c r="C57" s="1686"/>
      <c r="D57" s="2059"/>
      <c r="E57" s="569"/>
      <c r="F57" s="569"/>
      <c r="G57" s="569"/>
      <c r="H57" s="569"/>
      <c r="I57" s="569"/>
      <c r="J57" s="569"/>
      <c r="K57" s="569"/>
      <c r="L57" s="1040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00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60"/>
      <c r="C58" s="1686"/>
      <c r="D58" s="2059"/>
      <c r="E58" s="569"/>
      <c r="F58" s="569"/>
      <c r="G58" s="569"/>
      <c r="H58" s="569"/>
      <c r="I58" s="569"/>
      <c r="J58" s="569"/>
      <c r="K58" s="569"/>
      <c r="L58" s="1686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00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60"/>
      <c r="C59" s="1686"/>
      <c r="D59" s="205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00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60"/>
      <c r="C60" s="1686"/>
      <c r="D60" s="2059"/>
      <c r="F60" s="567"/>
      <c r="G60" s="914"/>
      <c r="H60" s="914"/>
      <c r="I60" s="914"/>
      <c r="J60" s="914"/>
      <c r="K60" s="914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00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60"/>
      <c r="C61" s="1686"/>
      <c r="D61" s="205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00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60"/>
      <c r="C62" s="1686"/>
      <c r="D62" s="2059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00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60"/>
      <c r="C63" s="1686"/>
      <c r="D63" s="205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00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60"/>
      <c r="C64" s="1686"/>
      <c r="D64" s="2059"/>
      <c r="L64" s="569"/>
      <c r="M64" s="569"/>
      <c r="N64" s="569"/>
      <c r="O64" s="569"/>
      <c r="P64" s="569"/>
      <c r="Q64" s="569"/>
      <c r="R64" s="569"/>
      <c r="S64" s="569"/>
      <c r="T64" s="569"/>
      <c r="U64" s="1702"/>
      <c r="V64" s="2038"/>
      <c r="W64" s="1703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60"/>
      <c r="C65" s="1686"/>
      <c r="D65" s="2059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60"/>
      <c r="C66" s="1686"/>
      <c r="D66" s="2059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04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60"/>
      <c r="C67" s="1686"/>
      <c r="D67" s="2059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691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60"/>
      <c r="C68" s="1686"/>
      <c r="D68" s="2059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69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60"/>
      <c r="C69" s="1686"/>
      <c r="D69" s="2059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691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60"/>
      <c r="C70" s="1686"/>
      <c r="D70" s="2059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691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60"/>
      <c r="C71" s="1686"/>
      <c r="D71" s="2059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691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60"/>
      <c r="C72" s="1686"/>
      <c r="D72" s="2059"/>
      <c r="L72" s="569"/>
      <c r="M72" s="569"/>
      <c r="N72" s="569"/>
      <c r="O72" s="1705"/>
      <c r="P72" s="569"/>
      <c r="Q72" s="569"/>
      <c r="R72" s="569"/>
      <c r="S72" s="569"/>
      <c r="T72" s="569"/>
      <c r="U72" s="569"/>
      <c r="V72" s="569"/>
      <c r="W72" s="1691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60"/>
      <c r="C73" s="1686"/>
      <c r="D73" s="2059"/>
      <c r="L73" s="569"/>
      <c r="M73" s="569"/>
      <c r="N73" s="569"/>
      <c r="O73" s="1705"/>
      <c r="P73" s="569"/>
      <c r="Q73" s="569"/>
      <c r="R73" s="569"/>
      <c r="S73" s="569"/>
      <c r="T73" s="569"/>
      <c r="U73" s="569"/>
      <c r="V73" s="569"/>
      <c r="W73" s="1691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60"/>
      <c r="C74" s="1686"/>
      <c r="D74" s="2059"/>
      <c r="L74" s="569"/>
      <c r="M74" s="569"/>
      <c r="N74" s="569"/>
      <c r="O74" s="1705"/>
      <c r="P74" s="569"/>
      <c r="Q74" s="569"/>
      <c r="R74" s="569"/>
      <c r="S74" s="569"/>
      <c r="T74" s="569"/>
      <c r="U74" s="569"/>
      <c r="V74" s="569"/>
      <c r="W74" s="1691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60"/>
      <c r="C75" s="1686"/>
      <c r="D75" s="2059"/>
      <c r="L75" s="569"/>
      <c r="M75" s="569"/>
      <c r="N75" s="569"/>
      <c r="O75" s="1705"/>
      <c r="P75" s="569"/>
      <c r="Q75" s="569"/>
      <c r="R75" s="569"/>
      <c r="S75" s="569"/>
      <c r="T75" s="569"/>
      <c r="U75" s="569"/>
      <c r="V75" s="569"/>
      <c r="W75" s="1691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60"/>
      <c r="C76" s="1686"/>
      <c r="D76" s="2059"/>
      <c r="L76" s="569"/>
      <c r="M76" s="569"/>
      <c r="N76" s="569"/>
      <c r="O76" s="1705"/>
      <c r="P76" s="569"/>
      <c r="Q76" s="569"/>
      <c r="R76" s="569"/>
      <c r="S76" s="569"/>
      <c r="T76" s="569"/>
      <c r="U76" s="569"/>
      <c r="V76" s="569"/>
      <c r="W76" s="1691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60"/>
      <c r="C77" s="1686"/>
      <c r="D77" s="2059"/>
      <c r="L77" s="569"/>
      <c r="M77" s="569"/>
      <c r="N77" s="569"/>
      <c r="O77" s="1705"/>
      <c r="P77" s="569"/>
      <c r="Q77" s="569"/>
      <c r="R77" s="569"/>
      <c r="S77" s="569"/>
      <c r="T77" s="569"/>
      <c r="U77" s="569"/>
      <c r="V77" s="569"/>
      <c r="W77" s="1040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60"/>
      <c r="C78" s="1686"/>
      <c r="D78" s="2059"/>
      <c r="L78" s="569"/>
      <c r="M78" s="569"/>
      <c r="N78" s="569"/>
      <c r="O78" s="1705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60"/>
      <c r="C79" s="1686"/>
      <c r="D79" s="2059"/>
      <c r="L79" s="569"/>
      <c r="M79" s="569"/>
      <c r="N79" s="569"/>
      <c r="O79" s="1705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1"/>
      <c r="EB79" s="1191"/>
      <c r="EC79" s="1191"/>
      <c r="ED79" s="1191"/>
      <c r="EE79" s="1191"/>
      <c r="EF79" s="1191"/>
      <c r="EG79" s="1191"/>
      <c r="EH79" s="1191"/>
      <c r="EI79" s="1191"/>
      <c r="EJ79" s="1191"/>
      <c r="EK79" s="1191"/>
      <c r="EL79" s="1191"/>
      <c r="EM79" s="1191"/>
      <c r="EN79" s="1191"/>
      <c r="EO79" s="1191"/>
      <c r="EP79" s="1191"/>
      <c r="EQ79" s="1191"/>
      <c r="ER79" s="1191"/>
      <c r="ES79" s="1191"/>
      <c r="ET79" s="1191"/>
      <c r="EU79" s="1191"/>
      <c r="EV79" s="1191"/>
      <c r="EW79" s="1191"/>
      <c r="EX79" s="1191"/>
      <c r="EY79" s="1191"/>
      <c r="EZ79" s="1191"/>
      <c r="FA79" s="1191"/>
      <c r="FB79" s="1191"/>
      <c r="FC79" s="1191"/>
      <c r="FD79" s="1191"/>
      <c r="FE79" s="1191"/>
      <c r="FF79" s="1191"/>
      <c r="FG79" s="1191"/>
      <c r="FH79" s="1191"/>
      <c r="FI79" s="1191"/>
      <c r="FJ79" s="1191"/>
      <c r="FK79" s="1191"/>
      <c r="FL79" s="1191"/>
      <c r="FM79" s="1191"/>
      <c r="FN79" s="1191"/>
      <c r="FO79" s="569"/>
      <c r="FP79" s="569"/>
      <c r="FQ79" s="569"/>
      <c r="FR79" s="569"/>
      <c r="FS79" s="569"/>
    </row>
    <row r="80" spans="2:175" ht="13">
      <c r="B80" s="2060"/>
      <c r="C80" s="1686"/>
      <c r="D80" s="2059"/>
      <c r="L80" s="569"/>
      <c r="M80" s="569"/>
      <c r="N80" s="569"/>
      <c r="O80" s="1705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0"/>
      <c r="EB80" s="1610"/>
      <c r="EC80" s="1610"/>
      <c r="ED80" s="1610"/>
      <c r="EE80" s="1610"/>
      <c r="EF80" s="1610"/>
      <c r="EG80" s="1610"/>
      <c r="EH80" s="1610"/>
      <c r="EI80" s="1610"/>
      <c r="EJ80" s="1610"/>
      <c r="EK80" s="1610"/>
      <c r="EL80" s="1610"/>
      <c r="EM80" s="1610"/>
      <c r="EN80" s="1610"/>
      <c r="EO80" s="1610"/>
      <c r="EP80" s="1610"/>
      <c r="EQ80" s="1610"/>
      <c r="ER80" s="1610"/>
      <c r="ES80" s="1610"/>
      <c r="ET80" s="1610"/>
      <c r="EU80" s="1610"/>
      <c r="EV80" s="1610"/>
      <c r="EW80" s="1610"/>
      <c r="EX80" s="1610"/>
      <c r="EY80" s="1610"/>
      <c r="EZ80" s="1610"/>
      <c r="FA80" s="1610"/>
      <c r="FB80" s="1610"/>
      <c r="FC80" s="1610"/>
      <c r="FD80" s="1610"/>
      <c r="FE80" s="1610"/>
      <c r="FF80" s="1610"/>
      <c r="FG80" s="1610"/>
      <c r="FH80" s="1610"/>
      <c r="FI80" s="1610"/>
      <c r="FJ80" s="1610"/>
      <c r="FK80" s="1610"/>
      <c r="FL80" s="1610"/>
      <c r="FM80" s="1610"/>
      <c r="FN80" s="1610"/>
      <c r="FO80" s="569"/>
      <c r="FP80" s="569"/>
      <c r="FQ80" s="569"/>
      <c r="FR80" s="569"/>
      <c r="FS80" s="569"/>
    </row>
    <row r="81" spans="2:175" ht="13">
      <c r="B81" s="2060"/>
      <c r="C81" s="1686"/>
      <c r="D81" s="2059"/>
      <c r="L81" s="569"/>
      <c r="M81" s="569"/>
      <c r="N81" s="569"/>
      <c r="O81" s="2035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60"/>
      <c r="C82" s="1686"/>
      <c r="D82" s="2059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60"/>
      <c r="C83" s="1686"/>
      <c r="D83" s="2059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60"/>
      <c r="C84" s="1686"/>
      <c r="D84" s="2059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60"/>
      <c r="C85" s="1686"/>
      <c r="D85" s="2059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60"/>
      <c r="C86" s="1686"/>
      <c r="D86" s="205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60"/>
      <c r="C87" s="1686"/>
      <c r="D87" s="205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60"/>
      <c r="C88" s="1686"/>
      <c r="D88" s="2059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60"/>
      <c r="C89" s="1686"/>
      <c r="D89" s="2059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60"/>
      <c r="C90" s="1686"/>
      <c r="D90" s="2059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60"/>
      <c r="C91" s="1686"/>
      <c r="D91" s="2059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60"/>
      <c r="C92" s="1686"/>
      <c r="D92" s="2059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60"/>
      <c r="C93" s="1686"/>
      <c r="D93" s="2059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60"/>
      <c r="C94" s="1686"/>
      <c r="D94" s="2059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60"/>
      <c r="C95" s="1686"/>
      <c r="D95" s="2059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60"/>
      <c r="C96" s="1686"/>
      <c r="D96" s="2059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78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163" t="s">
        <v>411</v>
      </c>
      <c r="C6" s="3163"/>
      <c r="D6" s="538" t="s">
        <v>6652</v>
      </c>
    </row>
    <row r="7" spans="1:9" ht="13">
      <c r="A7" s="539"/>
      <c r="B7" s="3163" t="s">
        <v>1624</v>
      </c>
      <c r="C7" s="316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63" t="s">
        <v>1625</v>
      </c>
      <c r="C8" s="316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64" t="s">
        <v>823</v>
      </c>
      <c r="C9" s="3164"/>
      <c r="D9" s="539" t="s">
        <v>824</v>
      </c>
      <c r="E9" s="711"/>
      <c r="F9" s="539" t="s">
        <v>825</v>
      </c>
    </row>
    <row r="10" spans="1:9" ht="14">
      <c r="A10" s="539"/>
      <c r="B10" s="3165">
        <v>43831</v>
      </c>
      <c r="C10" s="3165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0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677">
        <v>2018</v>
      </c>
      <c r="C28" s="2142">
        <v>4.6745620611191416</v>
      </c>
      <c r="D28" s="2165">
        <v>686.36072274201786</v>
      </c>
      <c r="E28" s="2165">
        <v>36.943922390952125</v>
      </c>
      <c r="F28" s="2165">
        <v>444.10485159224999</v>
      </c>
      <c r="G28" s="2165">
        <v>11.610462506102312</v>
      </c>
      <c r="H28" s="2165">
        <v>59.704335904708522</v>
      </c>
      <c r="I28" s="2144">
        <f>SUM(C28:H28)</f>
        <v>1243.3988571971499</v>
      </c>
    </row>
    <row r="31" spans="2:9" ht="13">
      <c r="B31" s="709" t="s">
        <v>1465</v>
      </c>
    </row>
    <row r="32" spans="2:9" ht="13">
      <c r="B32" s="862"/>
      <c r="C32" s="3161" t="s">
        <v>1464</v>
      </c>
      <c r="D32" s="3162"/>
      <c r="E32" s="3161" t="s">
        <v>3</v>
      </c>
      <c r="F32" s="3162"/>
      <c r="G32" s="3161" t="s">
        <v>1</v>
      </c>
      <c r="H32" s="3162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870">
        <v>2018</v>
      </c>
      <c r="C47" s="2871">
        <v>0.85099838650578818</v>
      </c>
      <c r="D47" s="2872">
        <v>0.14900161349421182</v>
      </c>
      <c r="E47" s="2871">
        <v>0.63172019798735257</v>
      </c>
      <c r="F47" s="2872">
        <v>0.36827980201264743</v>
      </c>
      <c r="G47" s="2871">
        <v>0.76758077885177167</v>
      </c>
      <c r="H47" s="2872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79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7</v>
      </c>
    </row>
    <row r="7" spans="1:21" ht="13">
      <c r="A7" s="539"/>
      <c r="B7" s="539" t="s">
        <v>1624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5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0</v>
      </c>
      <c r="C12" s="709"/>
      <c r="K12" s="709"/>
      <c r="L12" s="709"/>
      <c r="S12" s="715"/>
    </row>
    <row r="13" spans="1:21" s="713" customFormat="1" ht="13">
      <c r="B13" s="833"/>
      <c r="C13" s="3166" t="s">
        <v>363</v>
      </c>
      <c r="D13" s="3167"/>
      <c r="E13" s="3168" t="s">
        <v>362</v>
      </c>
      <c r="F13" s="3169"/>
      <c r="G13" s="3168" t="s">
        <v>234</v>
      </c>
      <c r="H13" s="3170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18">
        <v>2018</v>
      </c>
      <c r="C35" s="2519">
        <f>VLOOKUP($B35,'R - ScotOilShare'!$A$1:$O$85,2,FALSE)</f>
        <v>77.218565984356999</v>
      </c>
      <c r="D35" s="2416">
        <f>VLOOKUP($B35,'R - ScotOilShare'!$A$1:$O$85,5,FALSE)</f>
        <v>0.81817453962253195</v>
      </c>
      <c r="E35" s="2519">
        <f>VLOOKUP($B35,'R - ScotOilShare'!$A$1:$O$85,3,FALSE)</f>
        <v>53.081482253430799</v>
      </c>
      <c r="F35" s="2520">
        <f>VLOOKUP($B35,'R - ScotOilShare'!$A$1:$O$85,6,FALSE)</f>
        <v>0.95297010748529898</v>
      </c>
      <c r="G35" s="2519">
        <f>VLOOKUP($B35,'R - ScotOilShare'!$A$1:$O$85,4,FALSE)</f>
        <v>24.1370837309262</v>
      </c>
      <c r="H35" s="2521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80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52</v>
      </c>
    </row>
    <row r="7" spans="1:7" ht="13">
      <c r="A7" s="539"/>
      <c r="B7" s="539" t="s">
        <v>1624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5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7</v>
      </c>
      <c r="D12" s="824" t="s">
        <v>1463</v>
      </c>
      <c r="E12" s="825" t="s">
        <v>1466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51">
        <v>2018</v>
      </c>
      <c r="C26" s="2520">
        <v>0.10710802476887904</v>
      </c>
      <c r="D26" s="2520">
        <v>0.82345274058567075</v>
      </c>
      <c r="E26" s="2873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2</v>
      </c>
      <c r="B3" s="706"/>
      <c r="C3" s="706"/>
      <c r="D3" s="706"/>
      <c r="E3" s="706"/>
      <c r="F3" s="706"/>
      <c r="G3" s="706"/>
      <c r="H3" s="538"/>
      <c r="I3" s="782"/>
      <c r="J3" s="782"/>
      <c r="K3" s="3171"/>
      <c r="L3" s="3171"/>
      <c r="M3" s="3171"/>
      <c r="N3" s="782"/>
      <c r="O3" s="783"/>
      <c r="P3" s="782"/>
      <c r="Q3" s="784"/>
      <c r="R3" s="782"/>
      <c r="S3" s="3171"/>
      <c r="T3" s="3171"/>
      <c r="U3" s="3171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4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3</v>
      </c>
      <c r="F13" s="788"/>
      <c r="AC13" s="790"/>
    </row>
    <row r="14" spans="1:29">
      <c r="B14" s="797" t="s">
        <v>1305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5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3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3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653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3</v>
      </c>
      <c r="AC24" s="790"/>
    </row>
    <row r="25" spans="1:42">
      <c r="B25" s="797" t="s">
        <v>1305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5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3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3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653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style="187" bestFit="1" customWidth="1"/>
    <col min="27" max="27" width="24.81640625" style="187" bestFit="1" customWidth="1"/>
    <col min="28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587</v>
      </c>
      <c r="Q1" s="187" t="s">
        <v>3588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590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590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590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590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590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590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590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590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590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590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590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590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590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81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7</v>
      </c>
    </row>
    <row r="7" spans="1:13" ht="13">
      <c r="A7" s="539"/>
      <c r="B7" s="539" t="s">
        <v>1624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5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4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18" t="str">
        <f>'R - Offshore Exports'!A22</f>
        <v>2018p</v>
      </c>
      <c r="C34" s="2922">
        <f>'R - Offshore Exports'!B22</f>
        <v>16025.656613064501</v>
      </c>
      <c r="D34" s="2922">
        <f>'R - Offshore Exports'!C22</f>
        <v>8448</v>
      </c>
      <c r="E34" s="2923">
        <f>'R - Offshore Exports'!D22</f>
        <v>24473.656613064501</v>
      </c>
    </row>
    <row r="36" spans="2:5">
      <c r="B36" s="776" t="s">
        <v>1626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82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7</v>
      </c>
    </row>
    <row r="7" spans="1:17" ht="13">
      <c r="A7" s="539"/>
      <c r="B7" s="539" t="s">
        <v>1624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5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45" t="s">
        <v>3626</v>
      </c>
      <c r="C13" s="3145"/>
      <c r="D13" s="3145"/>
      <c r="L13" s="715"/>
    </row>
    <row r="14" spans="1:17" s="713" customFormat="1" ht="13">
      <c r="B14" s="2546" t="s">
        <v>4</v>
      </c>
      <c r="C14" s="2414" t="s">
        <v>440</v>
      </c>
      <c r="D14" s="2545" t="s">
        <v>1573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4</v>
      </c>
      <c r="C15" s="2542">
        <v>9.6120000000000001</v>
      </c>
      <c r="D15" s="2541">
        <v>0.76</v>
      </c>
      <c r="E15" s="756"/>
      <c r="H15" s="757"/>
      <c r="O15" s="720"/>
      <c r="P15" s="720"/>
      <c r="Q15" s="720"/>
    </row>
    <row r="16" spans="1:17">
      <c r="B16" s="865" t="s">
        <v>1455</v>
      </c>
      <c r="C16" s="2540">
        <v>14.728999999999999</v>
      </c>
      <c r="D16" s="2541">
        <v>0.81</v>
      </c>
      <c r="E16" s="756"/>
      <c r="H16" s="757"/>
      <c r="O16" s="720"/>
      <c r="P16" s="720"/>
      <c r="Q16" s="720"/>
    </row>
    <row r="17" spans="2:17">
      <c r="B17" s="865" t="s">
        <v>1456</v>
      </c>
      <c r="C17" s="2540">
        <v>19.251999999999999</v>
      </c>
      <c r="D17" s="2541">
        <v>0.77</v>
      </c>
      <c r="E17" s="756"/>
      <c r="H17" s="757"/>
      <c r="O17" s="720"/>
      <c r="P17" s="720"/>
      <c r="Q17" s="720"/>
    </row>
    <row r="18" spans="2:17">
      <c r="B18" s="865" t="s">
        <v>1457</v>
      </c>
      <c r="C18" s="2540">
        <v>17.550999999999998</v>
      </c>
      <c r="D18" s="2541">
        <v>0.78</v>
      </c>
      <c r="E18" s="756"/>
      <c r="H18" s="757"/>
      <c r="O18" s="720"/>
      <c r="P18" s="720"/>
      <c r="Q18" s="720"/>
    </row>
    <row r="19" spans="2:17">
      <c r="B19" s="865" t="s">
        <v>1458</v>
      </c>
      <c r="C19" s="2540">
        <v>19.064</v>
      </c>
      <c r="D19" s="2541">
        <v>0.82</v>
      </c>
      <c r="E19" s="756"/>
      <c r="H19" s="757"/>
      <c r="O19" s="720"/>
      <c r="P19" s="720"/>
      <c r="Q19" s="720"/>
    </row>
    <row r="20" spans="2:17">
      <c r="B20" s="865" t="s">
        <v>1093</v>
      </c>
      <c r="C20" s="2540">
        <v>16.675000000000001</v>
      </c>
      <c r="D20" s="2541">
        <v>0.8</v>
      </c>
      <c r="E20" s="756"/>
      <c r="H20" s="757"/>
      <c r="O20" s="720"/>
      <c r="P20" s="720"/>
      <c r="Q20" s="720"/>
    </row>
    <row r="21" spans="2:17">
      <c r="B21" s="865" t="s">
        <v>1092</v>
      </c>
      <c r="C21" s="2540">
        <v>18.870999999999999</v>
      </c>
      <c r="D21" s="2541">
        <v>0.82</v>
      </c>
      <c r="E21" s="756"/>
      <c r="H21" s="757"/>
      <c r="O21" s="720"/>
      <c r="P21" s="720"/>
      <c r="Q21" s="720"/>
    </row>
    <row r="22" spans="2:17">
      <c r="B22" s="865" t="s">
        <v>1459</v>
      </c>
      <c r="C22" s="2540">
        <v>24.861999999999998</v>
      </c>
      <c r="D22" s="2541">
        <v>0.81</v>
      </c>
      <c r="E22" s="756"/>
      <c r="H22" s="757"/>
      <c r="O22" s="720"/>
      <c r="P22" s="720"/>
      <c r="Q22" s="720"/>
    </row>
    <row r="23" spans="2:17">
      <c r="B23" s="865" t="s">
        <v>1460</v>
      </c>
      <c r="C23" s="2540">
        <v>23.946999999999999</v>
      </c>
      <c r="D23" s="2541">
        <v>0.85</v>
      </c>
      <c r="E23" s="756"/>
      <c r="H23" s="757"/>
      <c r="O23" s="720"/>
      <c r="P23" s="720"/>
      <c r="Q23" s="720"/>
    </row>
    <row r="24" spans="2:17">
      <c r="B24" s="865" t="s">
        <v>1461</v>
      </c>
      <c r="C24" s="2540">
        <v>27.19</v>
      </c>
      <c r="D24" s="2541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40">
        <v>29.777999999999999</v>
      </c>
      <c r="D25" s="2541">
        <v>0.86</v>
      </c>
      <c r="E25" s="756"/>
      <c r="H25" s="757"/>
      <c r="O25" s="720"/>
      <c r="P25" s="720"/>
      <c r="Q25" s="720"/>
    </row>
    <row r="26" spans="2:17">
      <c r="B26" s="865" t="s">
        <v>1462</v>
      </c>
      <c r="C26" s="2540">
        <v>22.24</v>
      </c>
      <c r="D26" s="2541">
        <v>0.89</v>
      </c>
      <c r="E26" s="756"/>
      <c r="H26" s="757"/>
      <c r="O26" s="720"/>
      <c r="P26" s="720"/>
      <c r="Q26" s="720"/>
    </row>
    <row r="27" spans="2:17">
      <c r="B27" s="865" t="s">
        <v>1272</v>
      </c>
      <c r="C27" s="2540">
        <v>27.600999999999999</v>
      </c>
      <c r="D27" s="2541">
        <v>0.87</v>
      </c>
      <c r="E27" s="756"/>
      <c r="H27" s="757"/>
      <c r="O27" s="720"/>
      <c r="P27" s="720"/>
      <c r="Q27" s="720"/>
    </row>
    <row r="28" spans="2:17">
      <c r="B28" s="865" t="s">
        <v>1271</v>
      </c>
      <c r="C28" s="2540">
        <v>30.074000000000002</v>
      </c>
      <c r="D28" s="2541">
        <v>0.86</v>
      </c>
      <c r="E28" s="756"/>
      <c r="H28" s="757"/>
      <c r="O28" s="720"/>
      <c r="P28" s="720"/>
      <c r="Q28" s="720"/>
    </row>
    <row r="29" spans="2:17">
      <c r="B29" s="865" t="s">
        <v>1270</v>
      </c>
      <c r="C29" s="2540">
        <v>24.896000000000001</v>
      </c>
      <c r="D29" s="2541">
        <v>0.83</v>
      </c>
      <c r="E29" s="756"/>
      <c r="H29" s="757"/>
      <c r="O29" s="720"/>
      <c r="P29" s="720"/>
      <c r="Q29" s="720"/>
    </row>
    <row r="30" spans="2:17">
      <c r="B30" s="865" t="s">
        <v>1269</v>
      </c>
      <c r="C30" s="2540">
        <v>23.675000000000001</v>
      </c>
      <c r="D30" s="2541">
        <v>0.84</v>
      </c>
      <c r="E30" s="756"/>
      <c r="H30" s="757"/>
      <c r="O30" s="720"/>
      <c r="P30" s="720"/>
      <c r="Q30" s="720"/>
    </row>
    <row r="31" spans="2:17">
      <c r="B31" s="865" t="s">
        <v>1268</v>
      </c>
      <c r="C31" s="2540">
        <v>18.53</v>
      </c>
      <c r="D31" s="2541">
        <v>0.84</v>
      </c>
      <c r="E31" s="756"/>
      <c r="H31" s="757"/>
      <c r="O31" s="720"/>
      <c r="P31" s="720"/>
      <c r="Q31" s="720"/>
    </row>
    <row r="32" spans="2:17">
      <c r="B32" s="865" t="s">
        <v>1267</v>
      </c>
      <c r="C32" s="2540">
        <v>15.86</v>
      </c>
      <c r="D32" s="2541">
        <v>0.84</v>
      </c>
      <c r="E32" s="756"/>
      <c r="H32" s="757"/>
      <c r="O32" s="720"/>
      <c r="P32" s="720"/>
      <c r="Q32" s="720"/>
    </row>
    <row r="33" spans="2:17">
      <c r="B33" s="865" t="s">
        <v>1266</v>
      </c>
      <c r="C33" s="2540">
        <v>17.41</v>
      </c>
      <c r="D33" s="2541">
        <v>0.87</v>
      </c>
      <c r="E33" s="756"/>
      <c r="H33" s="757"/>
      <c r="O33" s="720"/>
      <c r="P33" s="720"/>
      <c r="Q33" s="720"/>
    </row>
    <row r="34" spans="2:17">
      <c r="B34" s="865" t="s">
        <v>1265</v>
      </c>
      <c r="C34" s="2540">
        <v>19.477</v>
      </c>
      <c r="D34" s="2541">
        <v>0.87</v>
      </c>
      <c r="E34" s="756"/>
      <c r="H34" s="759"/>
    </row>
    <row r="35" spans="2:17">
      <c r="B35" s="2544" t="s">
        <v>1619</v>
      </c>
      <c r="C35" s="2547">
        <v>25.036000000000001</v>
      </c>
      <c r="D35" s="2543">
        <v>0.88</v>
      </c>
      <c r="H35" s="759"/>
    </row>
    <row r="40" spans="2:17">
      <c r="E40" s="1376"/>
    </row>
    <row r="41" spans="2:17">
      <c r="E41" s="1376"/>
    </row>
    <row r="42" spans="2:17">
      <c r="E42" s="1376"/>
    </row>
    <row r="43" spans="2:17">
      <c r="E43" s="1376"/>
    </row>
    <row r="44" spans="2:17">
      <c r="E44" s="1376"/>
    </row>
    <row r="45" spans="2:17">
      <c r="E45" s="1376"/>
    </row>
    <row r="46" spans="2:17">
      <c r="E46" s="1376"/>
    </row>
    <row r="47" spans="2:17">
      <c r="E47" s="1376"/>
    </row>
    <row r="48" spans="2:17">
      <c r="E48" s="1376"/>
    </row>
    <row r="49" spans="5:5">
      <c r="E49" s="1376"/>
    </row>
    <row r="50" spans="5:5">
      <c r="E50" s="1376"/>
    </row>
    <row r="51" spans="5:5">
      <c r="E51" s="1376"/>
    </row>
    <row r="52" spans="5:5">
      <c r="E52" s="1376"/>
    </row>
    <row r="53" spans="5:5">
      <c r="E53" s="1376"/>
    </row>
    <row r="54" spans="5:5">
      <c r="E54" s="1376"/>
    </row>
    <row r="55" spans="5:5">
      <c r="E55" s="1376"/>
    </row>
    <row r="56" spans="5:5">
      <c r="E56" s="1376"/>
    </row>
    <row r="57" spans="5:5">
      <c r="E57" s="1376"/>
    </row>
    <row r="58" spans="5:5">
      <c r="E58" s="1376"/>
    </row>
    <row r="59" spans="5:5">
      <c r="E59" s="1376"/>
    </row>
    <row r="60" spans="5:5">
      <c r="E60" s="1376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22</v>
      </c>
      <c r="B1" t="s">
        <v>6523</v>
      </c>
      <c r="C1" t="s">
        <v>6524</v>
      </c>
      <c r="D1" t="s">
        <v>6525</v>
      </c>
      <c r="E1" t="s">
        <v>6526</v>
      </c>
      <c r="F1" t="s">
        <v>1223</v>
      </c>
      <c r="G1" t="s">
        <v>1218</v>
      </c>
      <c r="H1" t="s">
        <v>1219</v>
      </c>
      <c r="I1" t="s">
        <v>1220</v>
      </c>
      <c r="J1" t="s">
        <v>1221</v>
      </c>
      <c r="K1" t="s">
        <v>1222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29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2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83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6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13860904564163E-2</v>
      </c>
      <c r="W16" s="751">
        <f>(VLOOKUP(W14,'R - OilGasGDP'!$A$1:$N$49,3,FALSE)-VLOOKUP(W14,'R - OilGasGDP'!$A$1:$N$49,2,FALSE))/VLOOKUP(W14,'R - OilGasGDP'!$A$1:$N$49,3,FALSE)</f>
        <v>6.6226145554094742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184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3</v>
      </c>
      <c r="C6" s="525" t="s">
        <v>6617</v>
      </c>
    </row>
    <row r="7" spans="1:15" ht="13">
      <c r="B7" s="539" t="s">
        <v>1624</v>
      </c>
      <c r="C7" s="543" t="str">
        <f>HYPERLINK(VLOOKUP(C6,Sources!$A:$G,2,0))</f>
        <v>https://oilandgasuk.co.uk/product/workforce-report/</v>
      </c>
    </row>
    <row r="8" spans="1:15" ht="13">
      <c r="B8" s="539" t="s">
        <v>1625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74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46">
        <v>2018</v>
      </c>
      <c r="I13" s="2343" t="s">
        <v>3454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47">
        <v>259900</v>
      </c>
      <c r="I17" s="2344">
        <v>269100</v>
      </c>
    </row>
    <row r="18" spans="2:9" ht="26">
      <c r="B18" s="1936" t="s">
        <v>858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48">
        <v>101400</v>
      </c>
      <c r="I18" s="2345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185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3</v>
      </c>
      <c r="C6" s="538" t="s">
        <v>6657</v>
      </c>
    </row>
    <row r="7" spans="1:26" ht="13">
      <c r="A7" s="539"/>
      <c r="B7" s="539" t="s">
        <v>1624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56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69</v>
      </c>
      <c r="L12" s="538"/>
      <c r="M12" s="538"/>
      <c r="N12" s="709"/>
      <c r="O12" s="538"/>
      <c r="P12" s="538"/>
      <c r="Q12" s="538"/>
      <c r="R12" s="715"/>
    </row>
    <row r="13" spans="1:26" ht="14">
      <c r="B13" s="1971"/>
      <c r="C13" s="1976" t="s">
        <v>2018</v>
      </c>
      <c r="D13" s="1976" t="s">
        <v>2019</v>
      </c>
      <c r="E13" s="1976" t="s">
        <v>2020</v>
      </c>
      <c r="F13" s="1976" t="s">
        <v>1454</v>
      </c>
      <c r="G13" s="1976" t="s">
        <v>1455</v>
      </c>
      <c r="H13" s="1976" t="s">
        <v>1456</v>
      </c>
      <c r="I13" s="1976" t="s">
        <v>1457</v>
      </c>
      <c r="J13" s="1976" t="s">
        <v>1458</v>
      </c>
      <c r="K13" s="1976" t="s">
        <v>1093</v>
      </c>
      <c r="L13" s="1976" t="s">
        <v>1092</v>
      </c>
      <c r="M13" s="1976" t="s">
        <v>1459</v>
      </c>
      <c r="N13" s="1976" t="s">
        <v>1460</v>
      </c>
      <c r="O13" s="1976">
        <v>2007</v>
      </c>
      <c r="P13" s="1976">
        <v>2008</v>
      </c>
      <c r="Q13" s="1976">
        <v>2009</v>
      </c>
      <c r="R13" s="1976">
        <v>2010</v>
      </c>
      <c r="S13" s="1976">
        <v>2011</v>
      </c>
      <c r="T13" s="1976">
        <v>2012</v>
      </c>
      <c r="U13" s="1976">
        <v>2013</v>
      </c>
      <c r="V13" s="1976">
        <v>2014</v>
      </c>
      <c r="W13" s="1977">
        <v>2015</v>
      </c>
      <c r="X13" s="1977">
        <v>2016</v>
      </c>
      <c r="Y13" s="2747">
        <v>2017</v>
      </c>
      <c r="Z13" s="2874">
        <v>2018</v>
      </c>
    </row>
    <row r="14" spans="1:26" ht="14">
      <c r="B14" s="1972" t="s">
        <v>0</v>
      </c>
      <c r="C14" s="1975">
        <f>HLOOKUP(C13,'R - Coal'!1:14,2,0)</f>
        <v>6.9</v>
      </c>
      <c r="D14" s="1975">
        <f>HLOOKUP(D13,'R - Coal'!1:14,2,0)</f>
        <v>6.8</v>
      </c>
      <c r="E14" s="1975">
        <f>HLOOKUP(E13,'R - Coal'!1:14,2,0)</f>
        <v>8.1999999999999993</v>
      </c>
      <c r="F14" s="1975">
        <f>HLOOKUP(F13,'R - Coal'!1:14,2,0)</f>
        <v>8</v>
      </c>
      <c r="G14" s="1975">
        <f>HLOOKUP(G13,'R - Coal'!1:14,2,0)</f>
        <v>8.1999999999999993</v>
      </c>
      <c r="H14" s="1975">
        <f>HLOOKUP(H13,'R - Coal'!1:14,2,0)</f>
        <v>7.8</v>
      </c>
      <c r="I14" s="1975">
        <f>HLOOKUP(I13,'R - Coal'!1:14,2,0)</f>
        <v>8.9</v>
      </c>
      <c r="J14" s="1975">
        <f>HLOOKUP(J13,'R - Coal'!1:14,2,0)</f>
        <v>7.1</v>
      </c>
      <c r="K14" s="1975">
        <f>HLOOKUP(K13,'R - Coal'!1:14,2,0)</f>
        <v>6.8</v>
      </c>
      <c r="L14" s="1975">
        <f>HLOOKUP(L13,'R - Coal'!1:14,2,0)</f>
        <v>7.6</v>
      </c>
      <c r="M14" s="1975">
        <f>HLOOKUP(M13,'R - Coal'!1:14,2,0)</f>
        <v>7.7</v>
      </c>
      <c r="N14" s="1975">
        <f>HLOOKUP(N13,'R - Coal'!1:14,2,0)</f>
        <v>6.1</v>
      </c>
      <c r="O14" s="1975">
        <f>HLOOKUP(O13,'R - Coal'!1:14,2,0)</f>
        <v>5.9</v>
      </c>
      <c r="P14" s="1975">
        <f>HLOOKUP(P13,'R - Coal'!1:14,2,0)</f>
        <v>5.7</v>
      </c>
      <c r="Q14" s="1975">
        <f>HLOOKUP(Q13,'R - Coal'!1:14,2,0)</f>
        <v>6</v>
      </c>
      <c r="R14" s="1975">
        <f>HLOOKUP(R13,'R - Coal'!1:14,2,0)</f>
        <v>6.0384791592865001</v>
      </c>
      <c r="S14" s="1975">
        <f>HLOOKUP(S13,'R - Coal'!1:14,2,0)</f>
        <v>5.5277649732971197</v>
      </c>
      <c r="T14" s="1975">
        <f>HLOOKUP(T13,'R - Coal'!1:14,2,0)</f>
        <v>4.7720083073349002</v>
      </c>
      <c r="U14" s="1975">
        <f>HLOOKUP(U13,'R - Coal'!1:14,2,0)</f>
        <v>2.8291539099121099</v>
      </c>
      <c r="V14" s="1975">
        <f>HLOOKUP(V13,'R - Coal'!1:14,2,0)</f>
        <v>2.4970140996093702</v>
      </c>
      <c r="W14" s="1975">
        <f>HLOOKUP(W13,'R - Coal'!1:14,2,0)</f>
        <v>1.29516319897461</v>
      </c>
      <c r="X14" s="1975">
        <f>HLOOKUP(X13,'R - Coal'!1:14,2,0)</f>
        <v>0.83246113989257797</v>
      </c>
      <c r="Y14" s="2748">
        <f>HLOOKUP(Y13,'R - Coal'!1:14,2,0)</f>
        <v>0.81713499999999994</v>
      </c>
      <c r="Z14" s="2875">
        <f>HLOOKUP(Z13,'R - Coal'!1:14,2,0)</f>
        <v>0.64724700000000002</v>
      </c>
    </row>
    <row r="15" spans="1:26" ht="13">
      <c r="B15" s="1973" t="s">
        <v>2021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20">
        <f>Y14/Y16</f>
        <v>0.26870031985508303</v>
      </c>
      <c r="Z15" s="2521">
        <f>Z14/Z16</f>
        <v>0.25086567799353549</v>
      </c>
    </row>
    <row r="16" spans="1:26" s="1096" customFormat="1" ht="14">
      <c r="B16" s="2876"/>
      <c r="C16" s="1974">
        <f>HLOOKUP(C13,'R - Coal'!1:14,3,0)</f>
        <v>49.3</v>
      </c>
      <c r="D16" s="1974">
        <f>HLOOKUP(D13,'R - Coal'!1:14,3,0)</f>
        <v>48.2</v>
      </c>
      <c r="E16" s="1974">
        <f>HLOOKUP(E13,'R - Coal'!1:14,3,0)</f>
        <v>44.3</v>
      </c>
      <c r="F16" s="1974">
        <f>HLOOKUP(F13,'R - Coal'!1:14,3,0)</f>
        <v>38.6</v>
      </c>
      <c r="G16" s="1974">
        <f>HLOOKUP(G13,'R - Coal'!1:14,3,0)</f>
        <v>34.4</v>
      </c>
      <c r="H16" s="1974">
        <f>HLOOKUP(H13,'R - Coal'!1:14,3,0)</f>
        <v>30.6</v>
      </c>
      <c r="I16" s="1974">
        <f>HLOOKUP(I13,'R - Coal'!1:14,3,0)</f>
        <v>32.299999999999997</v>
      </c>
      <c r="J16" s="1974">
        <f>HLOOKUP(J13,'R - Coal'!1:14,3,0)</f>
        <v>28.9</v>
      </c>
      <c r="K16" s="1974">
        <f>HLOOKUP(K13,'R - Coal'!1:14,3,0)</f>
        <v>26.4</v>
      </c>
      <c r="L16" s="1974">
        <f>HLOOKUP(L13,'R - Coal'!1:14,3,0)</f>
        <v>23.2</v>
      </c>
      <c r="M16" s="1974">
        <f>HLOOKUP(M13,'R - Coal'!1:14,3,0)</f>
        <v>20.5</v>
      </c>
      <c r="N16" s="1974">
        <f>HLOOKUP(N13,'R - Coal'!1:14,3,0)</f>
        <v>16.5</v>
      </c>
      <c r="O16" s="1974">
        <f>HLOOKUP(O13,'R - Coal'!1:14,3,0)</f>
        <v>16.3</v>
      </c>
      <c r="P16" s="1974">
        <f>HLOOKUP(P13,'R - Coal'!1:14,3,0)</f>
        <v>17.399999999999999</v>
      </c>
      <c r="Q16" s="1974">
        <f>HLOOKUP(Q13,'R - Coal'!1:14,3,0)</f>
        <v>17.2</v>
      </c>
      <c r="R16" s="1974">
        <f>HLOOKUP(R13,'R - Coal'!1:14,3,0)</f>
        <v>17.816630369367601</v>
      </c>
      <c r="S16" s="1974">
        <f>HLOOKUP(S13,'R - Coal'!1:14,3,0)</f>
        <v>17.891978210657101</v>
      </c>
      <c r="T16" s="1974">
        <f>HLOOKUP(T13,'R - Coal'!1:14,3,0)</f>
        <v>16.2866260604725</v>
      </c>
      <c r="U16" s="1974">
        <f>HLOOKUP(U13,'R - Coal'!1:14,3,0)</f>
        <v>12.672645612964599</v>
      </c>
      <c r="V16" s="1974">
        <f>HLOOKUP(V13,'R - Coal'!1:14,3,0)</f>
        <v>11.5487565239925</v>
      </c>
      <c r="W16" s="1974">
        <f>HLOOKUP(W13,'R - Coal'!1:14,3,0)</f>
        <v>8.5258490705623604</v>
      </c>
      <c r="X16" s="1974">
        <f>HLOOKUP(X13,'R - Coal'!1:14,3,0)</f>
        <v>4.1777964297208801</v>
      </c>
      <c r="Y16" s="1974">
        <f>HLOOKUP(Y13,'R - Coal'!1:14,3,0)</f>
        <v>3.0410644856719999</v>
      </c>
      <c r="Z16" s="1974">
        <f>HLOOKUP(Z13,'R - Coal'!1:14,3,0)</f>
        <v>2.5800540160646399</v>
      </c>
    </row>
    <row r="17" spans="2:26" s="1096" customFormat="1" ht="13">
      <c r="B17" s="714" t="s">
        <v>6570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6" customFormat="1" ht="14">
      <c r="B18" s="1971"/>
      <c r="C18" s="1976"/>
      <c r="D18" s="1976">
        <v>1996</v>
      </c>
      <c r="E18" s="1976">
        <v>1997</v>
      </c>
      <c r="F18" s="1976">
        <v>1998</v>
      </c>
      <c r="G18" s="1976">
        <v>1999</v>
      </c>
      <c r="H18" s="1976">
        <v>2000</v>
      </c>
      <c r="I18" s="1976">
        <v>2001</v>
      </c>
      <c r="J18" s="1976">
        <v>2002</v>
      </c>
      <c r="K18" s="1976">
        <v>2003</v>
      </c>
      <c r="L18" s="1976">
        <v>2004</v>
      </c>
      <c r="M18" s="1976">
        <v>2005</v>
      </c>
      <c r="N18" s="1976">
        <v>2006</v>
      </c>
      <c r="O18" s="1976">
        <v>2007</v>
      </c>
      <c r="P18" s="1976">
        <v>2008</v>
      </c>
      <c r="Q18" s="1976">
        <v>2009</v>
      </c>
      <c r="R18" s="1976">
        <v>2010</v>
      </c>
      <c r="S18" s="1976">
        <v>2011</v>
      </c>
      <c r="T18" s="1976">
        <v>2012</v>
      </c>
      <c r="U18" s="1976">
        <v>2013</v>
      </c>
      <c r="V18" s="1976">
        <v>2014</v>
      </c>
      <c r="W18" s="1976">
        <v>2015</v>
      </c>
      <c r="X18" s="1976">
        <v>2016</v>
      </c>
      <c r="Y18" s="1976">
        <v>2017</v>
      </c>
      <c r="Z18" s="2877">
        <v>2018</v>
      </c>
    </row>
    <row r="19" spans="2:26" ht="14">
      <c r="B19" s="1972" t="s">
        <v>0</v>
      </c>
      <c r="C19" s="1975"/>
      <c r="D19" s="1975">
        <f>HLOOKUP(D13,'R - Coal'!1:10,4,0)</f>
        <v>1923</v>
      </c>
      <c r="E19" s="1975">
        <f>HLOOKUP(E13,'R - Coal'!1:10,4,0)</f>
        <v>2370</v>
      </c>
      <c r="F19" s="1975">
        <f>HLOOKUP(F13,'R - Coal'!1:10,4,0)</f>
        <v>2476</v>
      </c>
      <c r="G19" s="1975">
        <f>HLOOKUP(G13,'R - Coal'!1:10,4,0)</f>
        <v>2103</v>
      </c>
      <c r="H19" s="1975">
        <f>HLOOKUP(H13,'R - Coal'!1:10,4,0)</f>
        <v>1895</v>
      </c>
      <c r="I19" s="1975">
        <f>HLOOKUP(I13,'R - Coal'!1:10,4,0)</f>
        <v>2038</v>
      </c>
      <c r="J19" s="1975">
        <f>HLOOKUP(J13,'R - Coal'!1:10,4,0)</f>
        <v>1617</v>
      </c>
      <c r="K19" s="1975">
        <f>HLOOKUP(K13,'R - Coal'!1:10,4,0)</f>
        <v>1202</v>
      </c>
      <c r="L19" s="1975">
        <f>HLOOKUP(L13,'R - Coal'!1:10,4,0)</f>
        <v>1175</v>
      </c>
      <c r="M19" s="1975">
        <f>HLOOKUP(M13,'R - Coal'!1:10,4,0)</f>
        <v>1411</v>
      </c>
      <c r="N19" s="1975">
        <f>HLOOKUP(N13,'R - Coal'!1:10,4,0)</f>
        <v>1304</v>
      </c>
      <c r="O19" s="1975">
        <f>HLOOKUP(O13,'R - Coal'!1:10,4,0)</f>
        <v>965</v>
      </c>
      <c r="P19" s="1975">
        <f>HLOOKUP(P13,'R - Coal'!1:10,4,0)</f>
        <v>1182</v>
      </c>
      <c r="Q19" s="1975">
        <f>HLOOKUP(Q13,'R - Coal'!1:10,4,0)</f>
        <v>1125</v>
      </c>
      <c r="R19" s="1975">
        <f>HLOOKUP(R13,'R - Coal'!1:10,4,0)</f>
        <v>1149</v>
      </c>
      <c r="S19" s="1975">
        <f>HLOOKUP(S13,'R - Coal'!1:10,4,0)</f>
        <v>1103</v>
      </c>
      <c r="T19" s="1975">
        <f>HLOOKUP(T13,'R - Coal'!1:10,4,0)</f>
        <v>924</v>
      </c>
      <c r="U19" s="1975">
        <f>HLOOKUP(U13,'R - Coal'!1:10,4,0)</f>
        <v>454</v>
      </c>
      <c r="V19" s="1975">
        <f>HLOOKUP(V13,'R - Coal'!1:10,4,0)</f>
        <v>647</v>
      </c>
      <c r="W19" s="1975">
        <f>HLOOKUP(W13,'R - Coal'!1:10,4,0)</f>
        <v>421</v>
      </c>
      <c r="X19" s="1975">
        <f>HLOOKUP(X13,'R - Coal'!1:10,4,0)</f>
        <v>176</v>
      </c>
      <c r="Y19" s="1975">
        <f>HLOOKUP(Y13,'R - Coal'!1:10,4,0)</f>
        <v>159</v>
      </c>
      <c r="Z19" s="2875">
        <f>HLOOKUP(Z13,'R - Coal'!1:10,4,0)</f>
        <v>73</v>
      </c>
    </row>
    <row r="20" spans="2:26" ht="13">
      <c r="B20" s="1973" t="s">
        <v>2021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21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97" bestFit="1" customWidth="1"/>
    <col min="2" max="4" width="12.7265625" style="2597" customWidth="1"/>
    <col min="5" max="16384" width="9.1796875" style="2597"/>
  </cols>
  <sheetData>
    <row r="1" spans="1:7">
      <c r="A1" s="2596" t="s">
        <v>6420</v>
      </c>
      <c r="G1" s="2597" t="s">
        <v>6421</v>
      </c>
    </row>
    <row r="2" spans="1:7">
      <c r="G2" s="2597" t="s">
        <v>6422</v>
      </c>
    </row>
    <row r="3" spans="1:7">
      <c r="B3" s="2596" t="s">
        <v>6423</v>
      </c>
      <c r="C3" s="2596" t="s">
        <v>34</v>
      </c>
      <c r="G3" s="2597" t="s">
        <v>6424</v>
      </c>
    </row>
    <row r="4" spans="1:7">
      <c r="B4" s="2596"/>
      <c r="C4" s="2596"/>
    </row>
    <row r="5" spans="1:7">
      <c r="A5" s="2598" t="s">
        <v>6425</v>
      </c>
      <c r="B5" s="2596"/>
      <c r="C5" s="2596"/>
    </row>
    <row r="7" spans="1:7">
      <c r="A7" s="2596" t="s">
        <v>6426</v>
      </c>
      <c r="B7" s="2597">
        <v>2017</v>
      </c>
      <c r="C7" s="2597">
        <v>2030</v>
      </c>
    </row>
    <row r="8" spans="1:7">
      <c r="A8" s="2597" t="s">
        <v>6427</v>
      </c>
      <c r="B8" s="2599">
        <v>0.19086719074407538</v>
      </c>
      <c r="C8" s="2600">
        <v>0.5</v>
      </c>
    </row>
    <row r="9" spans="1:7">
      <c r="A9" s="2601" t="s">
        <v>6428</v>
      </c>
    </row>
    <row r="11" spans="1:7">
      <c r="A11" s="2596" t="s">
        <v>6429</v>
      </c>
      <c r="B11" s="2597">
        <v>2017</v>
      </c>
      <c r="C11" s="2597">
        <v>2030</v>
      </c>
    </row>
    <row r="12" spans="1:7" ht="29">
      <c r="A12" s="2602" t="s">
        <v>6430</v>
      </c>
      <c r="B12" s="2599">
        <v>-1.4968253366644424E-2</v>
      </c>
      <c r="C12" s="2600">
        <v>0.3</v>
      </c>
    </row>
    <row r="13" spans="1:7">
      <c r="A13" s="2601" t="s">
        <v>6428</v>
      </c>
    </row>
    <row r="14" spans="1:7">
      <c r="A14" s="2601"/>
    </row>
    <row r="16" spans="1:7">
      <c r="A16" s="2598" t="s">
        <v>6431</v>
      </c>
    </row>
    <row r="18" spans="1:5">
      <c r="A18" s="2596" t="s">
        <v>6432</v>
      </c>
      <c r="B18" s="2597">
        <v>2018</v>
      </c>
      <c r="C18" s="2597">
        <v>2020</v>
      </c>
    </row>
    <row r="19" spans="1:5">
      <c r="A19" s="2597" t="s">
        <v>6433</v>
      </c>
      <c r="B19" s="2599">
        <v>0.76329211450888679</v>
      </c>
      <c r="C19" s="2600">
        <v>1</v>
      </c>
    </row>
    <row r="21" spans="1:5">
      <c r="A21" s="2596" t="s">
        <v>419</v>
      </c>
      <c r="B21" s="2597" t="s">
        <v>6492</v>
      </c>
      <c r="C21" s="2597">
        <v>2017</v>
      </c>
      <c r="D21" s="2597">
        <v>2045</v>
      </c>
    </row>
    <row r="22" spans="1:5" ht="29">
      <c r="A22" s="2603" t="s">
        <v>6434</v>
      </c>
      <c r="B22" s="2597">
        <v>75.687849058785545</v>
      </c>
      <c r="C22" s="2604">
        <v>46.410386583009902</v>
      </c>
      <c r="D22" s="2597">
        <v>0</v>
      </c>
      <c r="E22" s="2605"/>
    </row>
    <row r="24" spans="1:5">
      <c r="A24" s="2596" t="s">
        <v>6435</v>
      </c>
      <c r="B24" s="2597">
        <v>2017</v>
      </c>
      <c r="C24" s="2597">
        <v>2020</v>
      </c>
    </row>
    <row r="25" spans="1:5">
      <c r="A25" s="2597" t="s">
        <v>6436</v>
      </c>
      <c r="B25" s="2604">
        <v>23.958327343879848</v>
      </c>
      <c r="C25" s="2606">
        <v>50</v>
      </c>
    </row>
    <row r="26" spans="1:5">
      <c r="A26" s="2601" t="s">
        <v>6437</v>
      </c>
      <c r="B26" s="2596"/>
      <c r="C26" s="2606"/>
    </row>
    <row r="28" spans="1:5">
      <c r="A28" s="2596" t="s">
        <v>6438</v>
      </c>
      <c r="B28" s="2597">
        <v>2018</v>
      </c>
      <c r="C28" s="2597">
        <v>2020</v>
      </c>
    </row>
    <row r="29" spans="1:5">
      <c r="A29" s="2597" t="s">
        <v>6439</v>
      </c>
      <c r="B29" s="2599">
        <v>6.3087415583077747E-2</v>
      </c>
      <c r="C29" s="2600">
        <v>0.11</v>
      </c>
    </row>
    <row r="31" spans="1:5">
      <c r="A31" s="2607" t="s">
        <v>1177</v>
      </c>
      <c r="B31" s="2608"/>
      <c r="C31" s="2608">
        <v>2032</v>
      </c>
    </row>
    <row r="32" spans="1:5" ht="30" customHeight="1">
      <c r="A32" s="2608" t="s">
        <v>6440</v>
      </c>
      <c r="B32" s="3172" t="s">
        <v>6441</v>
      </c>
      <c r="C32" s="2609">
        <v>0.35</v>
      </c>
    </row>
    <row r="33" spans="1:4" ht="30" customHeight="1">
      <c r="A33" s="2608" t="s">
        <v>6442</v>
      </c>
      <c r="B33" s="3172"/>
      <c r="C33" s="2609">
        <v>0.7</v>
      </c>
    </row>
    <row r="34" spans="1:4">
      <c r="A34" s="2610" t="s">
        <v>6437</v>
      </c>
      <c r="B34" s="2611"/>
      <c r="C34" s="2609"/>
    </row>
    <row r="35" spans="1:4">
      <c r="C35" s="2612"/>
    </row>
    <row r="36" spans="1:4">
      <c r="A36" s="2596" t="s">
        <v>6443</v>
      </c>
      <c r="B36" s="2597">
        <v>2018</v>
      </c>
      <c r="C36" s="2597">
        <v>2020</v>
      </c>
      <c r="D36" s="2597">
        <v>2032</v>
      </c>
    </row>
    <row r="37" spans="1:4">
      <c r="A37" s="2597" t="s">
        <v>6444</v>
      </c>
      <c r="B37" s="2613">
        <v>4.0328571731793772E-2</v>
      </c>
      <c r="C37" s="2613">
        <v>9.7500000000000003E-2</v>
      </c>
      <c r="D37" s="2613">
        <v>0.124</v>
      </c>
    </row>
    <row r="39" spans="1:4">
      <c r="A39" s="2596" t="s">
        <v>6445</v>
      </c>
      <c r="B39" s="2614" t="s">
        <v>6446</v>
      </c>
      <c r="C39" s="2597">
        <v>2032</v>
      </c>
    </row>
    <row r="40" spans="1:4">
      <c r="A40" s="2597" t="s">
        <v>6447</v>
      </c>
      <c r="B40" s="2599">
        <v>1.6964798913138141E-2</v>
      </c>
      <c r="C40" s="2600">
        <v>1</v>
      </c>
    </row>
    <row r="41" spans="1:4">
      <c r="A41" s="2601" t="s">
        <v>6437</v>
      </c>
    </row>
    <row r="42" spans="1:4">
      <c r="A42" s="2601"/>
    </row>
    <row r="44" spans="1:4">
      <c r="A44" s="2598" t="s">
        <v>6448</v>
      </c>
    </row>
    <row r="46" spans="1:4">
      <c r="A46" s="2596" t="s">
        <v>6449</v>
      </c>
      <c r="B46" s="2597">
        <v>2018</v>
      </c>
      <c r="C46" s="2597">
        <v>2020</v>
      </c>
      <c r="D46" s="2597">
        <v>2030</v>
      </c>
    </row>
    <row r="47" spans="1:4" ht="29">
      <c r="A47" s="2602" t="s">
        <v>6450</v>
      </c>
      <c r="B47" s="2606">
        <v>0.69699999999999995</v>
      </c>
      <c r="C47" s="2606">
        <v>1</v>
      </c>
      <c r="D47" s="2606">
        <v>2</v>
      </c>
    </row>
    <row r="49" spans="1:3">
      <c r="A49" s="2596" t="s">
        <v>6451</v>
      </c>
      <c r="B49" s="2597">
        <v>2018</v>
      </c>
      <c r="C49" s="2597">
        <v>2020</v>
      </c>
    </row>
    <row r="50" spans="1:3">
      <c r="A50" s="2597" t="s">
        <v>1486</v>
      </c>
      <c r="B50" s="2615">
        <v>29647</v>
      </c>
      <c r="C50" s="2615">
        <v>40000</v>
      </c>
    </row>
    <row r="51" spans="1:3">
      <c r="A51" s="2597" t="s">
        <v>1487</v>
      </c>
      <c r="B51" s="2615">
        <v>1178</v>
      </c>
      <c r="C51" s="2615">
        <v>1500</v>
      </c>
    </row>
    <row r="54" spans="1:3">
      <c r="A54" s="2598" t="s">
        <v>6452</v>
      </c>
    </row>
    <row r="56" spans="1:3">
      <c r="A56" s="2596" t="s">
        <v>6453</v>
      </c>
      <c r="B56" s="2597">
        <v>2017</v>
      </c>
      <c r="C56" s="2597">
        <v>2020</v>
      </c>
    </row>
    <row r="57" spans="1:3">
      <c r="A57" s="2597" t="s">
        <v>6454</v>
      </c>
      <c r="B57" s="2599">
        <v>-0.11824049856601887</v>
      </c>
      <c r="C57" s="2599">
        <v>-0.12</v>
      </c>
    </row>
    <row r="59" spans="1:3">
      <c r="A59" s="2607" t="s">
        <v>6455</v>
      </c>
      <c r="B59" s="2608">
        <v>2016</v>
      </c>
      <c r="C59" s="2608">
        <v>2032</v>
      </c>
    </row>
    <row r="60" spans="1:3" ht="30" customHeight="1">
      <c r="A60" s="2616" t="s">
        <v>6456</v>
      </c>
      <c r="B60" s="3172" t="s">
        <v>6457</v>
      </c>
      <c r="C60" s="2609">
        <v>-0.15</v>
      </c>
    </row>
    <row r="61" spans="1:3" ht="30" customHeight="1">
      <c r="A61" s="2616" t="s">
        <v>6458</v>
      </c>
      <c r="B61" s="3172"/>
      <c r="C61" s="2609">
        <v>-0.2</v>
      </c>
    </row>
    <row r="62" spans="1:3">
      <c r="A62" s="2610" t="s">
        <v>6437</v>
      </c>
      <c r="B62" s="2608"/>
      <c r="C62" s="2608"/>
    </row>
    <row r="64" spans="1:3">
      <c r="A64" s="2617" t="s">
        <v>6459</v>
      </c>
      <c r="B64" s="2618">
        <v>2017</v>
      </c>
      <c r="C64" s="2618">
        <v>2020</v>
      </c>
    </row>
    <row r="65" spans="1:3">
      <c r="A65" s="2618" t="s">
        <v>6460</v>
      </c>
      <c r="B65" s="2619">
        <v>0.6</v>
      </c>
      <c r="C65" s="2620">
        <v>0.6</v>
      </c>
    </row>
    <row r="66" spans="1:3">
      <c r="A66" s="2621" t="s">
        <v>6461</v>
      </c>
      <c r="B66" s="2619">
        <v>0.63100000000000001</v>
      </c>
      <c r="C66" s="2620">
        <v>0.7</v>
      </c>
    </row>
    <row r="67" spans="1:3">
      <c r="A67" s="2621"/>
      <c r="B67" s="2619"/>
      <c r="C67" s="2620"/>
    </row>
    <row r="68" spans="1:3">
      <c r="A68" s="2621"/>
      <c r="B68" s="2618">
        <v>2017</v>
      </c>
      <c r="C68" s="2618">
        <v>2040</v>
      </c>
    </row>
    <row r="69" spans="1:3">
      <c r="A69" s="2621" t="s">
        <v>6462</v>
      </c>
      <c r="B69" s="2619">
        <v>0.42299999999999999</v>
      </c>
      <c r="C69" s="2620">
        <v>1</v>
      </c>
    </row>
    <row r="70" spans="1:3">
      <c r="A70" s="2621"/>
      <c r="B70" s="2619"/>
      <c r="C70" s="2620"/>
    </row>
    <row r="71" spans="1:3">
      <c r="A71" s="2621"/>
      <c r="B71" s="2618">
        <v>2017</v>
      </c>
      <c r="C71" s="2618">
        <v>2022</v>
      </c>
    </row>
    <row r="72" spans="1:3">
      <c r="A72" s="2621" t="s">
        <v>6463</v>
      </c>
      <c r="B72" s="2619">
        <v>0.91</v>
      </c>
      <c r="C72" s="2620">
        <v>1</v>
      </c>
    </row>
    <row r="73" spans="1:3">
      <c r="A73" s="2621"/>
      <c r="B73" s="2618">
        <v>2017</v>
      </c>
      <c r="C73" s="2618">
        <v>2025</v>
      </c>
    </row>
    <row r="74" spans="1:3">
      <c r="A74" s="2621" t="s">
        <v>6464</v>
      </c>
      <c r="B74" s="2619">
        <v>0.76</v>
      </c>
      <c r="C74" s="2620">
        <v>1</v>
      </c>
    </row>
    <row r="75" spans="1:3">
      <c r="A75" s="2621"/>
      <c r="B75" s="2618">
        <v>2017</v>
      </c>
      <c r="C75" s="2618">
        <v>2030</v>
      </c>
    </row>
    <row r="76" spans="1:3">
      <c r="A76" s="2621" t="s">
        <v>6465</v>
      </c>
      <c r="B76" s="2619">
        <v>0.39</v>
      </c>
      <c r="C76" s="2620">
        <v>1</v>
      </c>
    </row>
    <row r="77" spans="1:3">
      <c r="A77" s="2621"/>
      <c r="B77" s="2619"/>
      <c r="C77" s="2620"/>
    </row>
    <row r="78" spans="1:3">
      <c r="A78" s="2621"/>
      <c r="B78" s="2618">
        <v>2017</v>
      </c>
      <c r="C78" s="2618">
        <v>2040</v>
      </c>
    </row>
    <row r="79" spans="1:3">
      <c r="A79" s="2621" t="s">
        <v>6466</v>
      </c>
      <c r="B79" s="2619">
        <v>0.37</v>
      </c>
      <c r="C79" s="2620">
        <v>1</v>
      </c>
    </row>
    <row r="80" spans="1:3">
      <c r="A80" s="2621"/>
      <c r="B80" s="2619"/>
      <c r="C80" s="2620"/>
    </row>
    <row r="81" spans="1:3">
      <c r="A81" s="2621"/>
      <c r="B81" s="2618">
        <v>2017</v>
      </c>
      <c r="C81" s="2618">
        <v>2030</v>
      </c>
    </row>
    <row r="82" spans="1:3">
      <c r="A82" s="2621" t="s">
        <v>6467</v>
      </c>
      <c r="B82" s="2619">
        <v>0.36</v>
      </c>
      <c r="C82" s="2620">
        <v>1</v>
      </c>
    </row>
    <row r="83" spans="1:3">
      <c r="A83" s="2621"/>
      <c r="B83" s="2618">
        <v>2017</v>
      </c>
      <c r="C83" s="2618">
        <v>2040</v>
      </c>
    </row>
    <row r="84" spans="1:3">
      <c r="A84" s="2621" t="s">
        <v>6468</v>
      </c>
      <c r="B84" s="2619">
        <v>1.0999999999999999E-2</v>
      </c>
      <c r="C84" s="2620">
        <v>1</v>
      </c>
    </row>
    <row r="85" spans="1:3">
      <c r="A85" s="2618"/>
      <c r="B85" s="2619"/>
      <c r="C85" s="2620"/>
    </row>
    <row r="86" spans="1:3">
      <c r="A86" s="2621" t="s">
        <v>6469</v>
      </c>
      <c r="B86" s="2618"/>
      <c r="C86" s="2618"/>
    </row>
    <row r="87" spans="1:3">
      <c r="A87" s="2622" t="s">
        <v>6437</v>
      </c>
      <c r="B87" s="2618"/>
      <c r="C87" s="2618"/>
    </row>
    <row r="91" spans="1:3">
      <c r="A91" s="2596" t="s">
        <v>6470</v>
      </c>
      <c r="B91" s="2597">
        <v>2017</v>
      </c>
      <c r="C91" s="2597">
        <v>2032</v>
      </c>
    </row>
    <row r="92" spans="1:3">
      <c r="A92" s="2623" t="s">
        <v>6471</v>
      </c>
      <c r="B92" s="2599">
        <v>7.0000000000000001E-3</v>
      </c>
      <c r="C92" s="2600">
        <v>-0.3</v>
      </c>
    </row>
    <row r="93" spans="1:3">
      <c r="A93" s="2596"/>
    </row>
    <row r="94" spans="1:3">
      <c r="A94" s="2624" t="s">
        <v>6472</v>
      </c>
      <c r="B94" s="2608"/>
      <c r="C94" s="2609">
        <v>-0.3</v>
      </c>
    </row>
    <row r="95" spans="1:3">
      <c r="A95" s="2596"/>
    </row>
    <row r="96" spans="1:3">
      <c r="A96" s="2596" t="s">
        <v>6473</v>
      </c>
      <c r="B96" s="2597">
        <v>2017</v>
      </c>
      <c r="C96" s="2597">
        <v>2032</v>
      </c>
    </row>
    <row r="97" spans="1:4" ht="29">
      <c r="A97" s="2603" t="s">
        <v>6474</v>
      </c>
      <c r="B97" s="2625">
        <v>-3.3597529375596347E-3</v>
      </c>
      <c r="C97" s="2626">
        <v>0.3</v>
      </c>
    </row>
    <row r="98" spans="1:4">
      <c r="A98" s="2597" t="s">
        <v>6475</v>
      </c>
      <c r="B98" s="2625">
        <v>-5.1779438163390146E-2</v>
      </c>
      <c r="C98" s="2600">
        <v>-0.3</v>
      </c>
    </row>
    <row r="100" spans="1:4">
      <c r="A100" s="2627" t="s">
        <v>6476</v>
      </c>
      <c r="B100" s="2628">
        <v>2020</v>
      </c>
      <c r="C100" s="2628">
        <v>2032</v>
      </c>
      <c r="D100" s="2629"/>
    </row>
    <row r="101" spans="1:4">
      <c r="A101" s="2630" t="s">
        <v>6477</v>
      </c>
      <c r="B101" s="2631">
        <v>-6.0338750549099873E-2</v>
      </c>
      <c r="C101" s="2626">
        <v>0.3</v>
      </c>
      <c r="D101" s="2632"/>
    </row>
    <row r="102" spans="1:4">
      <c r="A102" s="2630" t="s">
        <v>6478</v>
      </c>
      <c r="B102" s="2631">
        <v>3.5018965073420061E-2</v>
      </c>
      <c r="C102" s="2626">
        <v>-0.3</v>
      </c>
      <c r="D102" s="2632"/>
    </row>
    <row r="103" spans="1:4">
      <c r="A103" s="2633" t="s">
        <v>6479</v>
      </c>
      <c r="B103" s="2628"/>
      <c r="C103" s="2628"/>
      <c r="D103" s="2629"/>
    </row>
    <row r="104" spans="1:4">
      <c r="A104" s="2634"/>
      <c r="B104" s="2629"/>
      <c r="C104" s="2629"/>
      <c r="D104" s="2629"/>
    </row>
    <row r="105" spans="1:4">
      <c r="A105" s="2634"/>
      <c r="B105" s="2629"/>
      <c r="C105" s="2629"/>
      <c r="D105" s="2629"/>
    </row>
    <row r="106" spans="1:4">
      <c r="A106" s="2607" t="s">
        <v>6480</v>
      </c>
      <c r="B106" s="2608"/>
      <c r="C106" s="2608">
        <v>2032</v>
      </c>
    </row>
    <row r="107" spans="1:4" ht="30" customHeight="1">
      <c r="A107" s="2624" t="s">
        <v>6481</v>
      </c>
      <c r="B107" s="3173" t="s">
        <v>6441</v>
      </c>
      <c r="C107" s="2609">
        <v>0.3</v>
      </c>
    </row>
    <row r="108" spans="1:4">
      <c r="A108" s="2608" t="s">
        <v>6482</v>
      </c>
      <c r="B108" s="3173"/>
      <c r="C108" s="2609">
        <v>0.35</v>
      </c>
    </row>
    <row r="109" spans="1:4">
      <c r="A109" s="2608" t="s">
        <v>6483</v>
      </c>
      <c r="B109" s="3173"/>
      <c r="C109" s="2609">
        <v>0.5</v>
      </c>
    </row>
    <row r="113" spans="1:4">
      <c r="A113" s="2629"/>
      <c r="B113" s="2629"/>
      <c r="C113" s="2629"/>
      <c r="D113" s="2629"/>
    </row>
    <row r="116" spans="1:4">
      <c r="A116" s="2597" t="s">
        <v>6484</v>
      </c>
    </row>
    <row r="118" spans="1:4">
      <c r="A118" s="2597" t="s">
        <v>6485</v>
      </c>
    </row>
    <row r="119" spans="1:4">
      <c r="A119" s="2597" t="s">
        <v>6486</v>
      </c>
    </row>
    <row r="120" spans="1:4">
      <c r="A120" s="2597" t="s">
        <v>6487</v>
      </c>
    </row>
    <row r="121" spans="1:4">
      <c r="A121" s="2597" t="s">
        <v>6488</v>
      </c>
    </row>
    <row r="122" spans="1:4">
      <c r="A122" s="2597" t="s">
        <v>6489</v>
      </c>
    </row>
    <row r="126" spans="1:4">
      <c r="C126" s="2597">
        <v>2032</v>
      </c>
    </row>
    <row r="127" spans="1:4">
      <c r="A127" s="2597" t="s">
        <v>6490</v>
      </c>
      <c r="C127" s="2612">
        <v>0</v>
      </c>
    </row>
    <row r="128" spans="1:4">
      <c r="A128" s="2597" t="s">
        <v>6491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18</v>
      </c>
      <c r="D1" t="s">
        <v>2019</v>
      </c>
      <c r="E1" t="s">
        <v>2020</v>
      </c>
      <c r="F1" t="s">
        <v>1454</v>
      </c>
      <c r="G1" t="s">
        <v>1455</v>
      </c>
      <c r="H1" t="s">
        <v>1456</v>
      </c>
      <c r="I1" t="s">
        <v>1457</v>
      </c>
      <c r="J1" t="s">
        <v>1458</v>
      </c>
      <c r="K1" t="s">
        <v>1093</v>
      </c>
      <c r="L1" t="s">
        <v>1092</v>
      </c>
      <c r="M1" t="s">
        <v>1459</v>
      </c>
      <c r="N1" t="s">
        <v>1460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28</v>
      </c>
      <c r="B1" s="187" t="s">
        <v>209</v>
      </c>
      <c r="C1" s="187" t="s">
        <v>1</v>
      </c>
    </row>
    <row r="2" spans="1:3">
      <c r="A2" s="187" t="s">
        <v>1029</v>
      </c>
      <c r="B2" s="187">
        <v>5.8</v>
      </c>
      <c r="C2" s="187">
        <v>19.2</v>
      </c>
    </row>
    <row r="3" spans="1:3">
      <c r="A3" s="187" t="s">
        <v>1030</v>
      </c>
      <c r="B3" s="187">
        <v>6.2</v>
      </c>
      <c r="C3" s="187">
        <v>19.2</v>
      </c>
    </row>
    <row r="4" spans="1:3">
      <c r="A4" s="187" t="s">
        <v>1031</v>
      </c>
      <c r="B4" s="187">
        <v>6.5</v>
      </c>
      <c r="C4" s="187">
        <v>20.2</v>
      </c>
    </row>
    <row r="5" spans="1:3">
      <c r="A5" s="187" t="s">
        <v>1032</v>
      </c>
      <c r="B5" s="187">
        <v>6.6</v>
      </c>
      <c r="C5" s="187">
        <v>20.399999999999999</v>
      </c>
    </row>
    <row r="6" spans="1:3">
      <c r="A6" s="187" t="s">
        <v>1033</v>
      </c>
      <c r="B6" s="187">
        <v>6.7</v>
      </c>
      <c r="C6" s="187">
        <v>20.7</v>
      </c>
    </row>
    <row r="7" spans="1:3">
      <c r="A7" s="187" t="s">
        <v>1034</v>
      </c>
      <c r="B7" s="187">
        <v>6.8</v>
      </c>
      <c r="C7" s="187">
        <v>20.5</v>
      </c>
    </row>
    <row r="8" spans="1:3">
      <c r="A8" s="187" t="s">
        <v>1035</v>
      </c>
      <c r="B8" s="187">
        <v>7.1</v>
      </c>
      <c r="C8" s="187">
        <v>20.399999999999999</v>
      </c>
    </row>
    <row r="9" spans="1:3">
      <c r="A9" s="187" t="s">
        <v>1036</v>
      </c>
      <c r="B9" s="187">
        <v>7.2</v>
      </c>
      <c r="C9" s="187">
        <v>19.8</v>
      </c>
    </row>
    <row r="10" spans="1:3">
      <c r="A10" s="187" t="s">
        <v>1037</v>
      </c>
      <c r="B10" s="187">
        <v>7.3</v>
      </c>
      <c r="C10" s="187">
        <v>21.5</v>
      </c>
    </row>
    <row r="11" spans="1:3">
      <c r="A11" s="187" t="s">
        <v>1038</v>
      </c>
      <c r="B11" s="187">
        <v>7.4</v>
      </c>
      <c r="C11" s="187">
        <v>20.7</v>
      </c>
    </row>
    <row r="12" spans="1:3">
      <c r="A12" s="187" t="s">
        <v>1039</v>
      </c>
      <c r="B12" s="187">
        <v>7.5</v>
      </c>
      <c r="C12" s="187">
        <v>20.8</v>
      </c>
    </row>
    <row r="13" spans="1:3">
      <c r="A13" s="187" t="s">
        <v>1040</v>
      </c>
      <c r="B13" s="187">
        <v>7.6</v>
      </c>
      <c r="C13" s="187">
        <v>20.8</v>
      </c>
    </row>
    <row r="14" spans="1:3">
      <c r="A14" s="187" t="s">
        <v>1041</v>
      </c>
      <c r="B14" s="187">
        <v>7.8</v>
      </c>
      <c r="C14" s="187">
        <v>21.1</v>
      </c>
    </row>
    <row r="15" spans="1:3">
      <c r="A15" s="187" t="s">
        <v>1042</v>
      </c>
      <c r="B15" s="187">
        <v>8</v>
      </c>
      <c r="C15" s="187">
        <v>20.9</v>
      </c>
    </row>
    <row r="16" spans="1:3">
      <c r="A16" s="187" t="s">
        <v>1043</v>
      </c>
      <c r="B16" s="187">
        <v>8.1</v>
      </c>
      <c r="C16" s="187">
        <v>21.3</v>
      </c>
    </row>
    <row r="17" spans="1:3">
      <c r="A17" s="187" t="s">
        <v>1044</v>
      </c>
      <c r="B17" s="187">
        <v>8.5</v>
      </c>
      <c r="C17" s="187">
        <v>21.1</v>
      </c>
    </row>
    <row r="18" spans="1:3">
      <c r="A18" s="187" t="s">
        <v>1045</v>
      </c>
      <c r="B18" s="187">
        <v>8.9</v>
      </c>
      <c r="C18" s="187">
        <v>20.9</v>
      </c>
    </row>
    <row r="19" spans="1:3">
      <c r="A19" s="187" t="s">
        <v>1046</v>
      </c>
      <c r="B19" s="187">
        <v>9.4</v>
      </c>
      <c r="C19" s="187">
        <v>21.1</v>
      </c>
    </row>
    <row r="20" spans="1:3">
      <c r="A20" s="187" t="s">
        <v>1047</v>
      </c>
      <c r="B20" s="187">
        <v>9.6</v>
      </c>
      <c r="C20" s="187">
        <v>21.1</v>
      </c>
    </row>
    <row r="21" spans="1:3">
      <c r="A21" s="187" t="s">
        <v>1048</v>
      </c>
      <c r="B21" s="187">
        <v>9.9</v>
      </c>
      <c r="C21" s="187">
        <v>21.3</v>
      </c>
    </row>
    <row r="22" spans="1:3">
      <c r="A22" s="187" t="s">
        <v>1049</v>
      </c>
      <c r="B22" s="187">
        <v>10</v>
      </c>
      <c r="C22" s="187">
        <v>20.9</v>
      </c>
    </row>
    <row r="23" spans="1:3">
      <c r="A23" s="187" t="s">
        <v>1050</v>
      </c>
      <c r="B23" s="187">
        <v>10.199999999999999</v>
      </c>
      <c r="C23" s="187">
        <v>21.4</v>
      </c>
    </row>
    <row r="24" spans="1:3">
      <c r="A24" s="187" t="s">
        <v>1051</v>
      </c>
      <c r="B24" s="187">
        <v>10.3</v>
      </c>
      <c r="C24" s="187">
        <v>22.5</v>
      </c>
    </row>
    <row r="25" spans="1:3">
      <c r="A25" s="187" t="s">
        <v>1228</v>
      </c>
      <c r="B25" s="187">
        <v>10.6</v>
      </c>
      <c r="C25" s="187">
        <v>22.5</v>
      </c>
    </row>
    <row r="26" spans="1:3">
      <c r="A26" s="187" t="s">
        <v>1570</v>
      </c>
      <c r="B26" s="187">
        <v>10.9</v>
      </c>
      <c r="C26" s="187">
        <v>23.5</v>
      </c>
    </row>
    <row r="27" spans="1:3">
      <c r="A27" s="187" t="s">
        <v>2186</v>
      </c>
      <c r="B27" s="187">
        <v>11.3</v>
      </c>
      <c r="C27" s="187">
        <v>24.3</v>
      </c>
    </row>
    <row r="28" spans="1:3">
      <c r="A28" s="187" t="s">
        <v>1051</v>
      </c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6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5</v>
      </c>
      <c r="B4" s="3001" t="s">
        <v>1</v>
      </c>
      <c r="C4" s="2998"/>
      <c r="D4" s="3000"/>
      <c r="E4" s="3174" t="s">
        <v>1326</v>
      </c>
      <c r="F4" s="3175"/>
      <c r="G4" s="3176"/>
      <c r="H4" s="2997" t="s">
        <v>703</v>
      </c>
      <c r="I4" s="2998"/>
      <c r="J4" s="3000"/>
      <c r="K4" s="3001" t="s">
        <v>1327</v>
      </c>
      <c r="L4" s="2998"/>
      <c r="M4" s="2999"/>
      <c r="N4" s="2997" t="s">
        <v>1328</v>
      </c>
      <c r="O4" s="2998"/>
      <c r="P4" s="3000"/>
      <c r="Q4" s="3001" t="s">
        <v>1329</v>
      </c>
      <c r="R4" s="2998"/>
      <c r="S4" s="2999"/>
      <c r="T4" s="2997" t="s">
        <v>189</v>
      </c>
      <c r="U4" s="2998"/>
      <c r="V4" s="3000"/>
      <c r="W4" s="3001" t="s">
        <v>1114</v>
      </c>
      <c r="X4" s="2998"/>
      <c r="Y4" s="2999"/>
      <c r="Z4" s="2997" t="s">
        <v>1330</v>
      </c>
      <c r="AA4" s="2998"/>
      <c r="AB4" s="3000"/>
      <c r="AC4" s="3001" t="s">
        <v>1331</v>
      </c>
      <c r="AD4" s="2998"/>
      <c r="AE4" s="2999"/>
      <c r="AF4" s="2997" t="s">
        <v>1332</v>
      </c>
      <c r="AG4" s="2998"/>
      <c r="AH4" s="3000"/>
      <c r="AI4" s="3001" t="s">
        <v>1333</v>
      </c>
      <c r="AJ4" s="2998"/>
      <c r="AK4" s="2999"/>
      <c r="AL4" s="2997" t="s">
        <v>1334</v>
      </c>
      <c r="AM4" s="2998"/>
      <c r="AN4" s="2999"/>
      <c r="AO4" s="2997" t="s">
        <v>1335</v>
      </c>
      <c r="AP4" s="2998"/>
      <c r="AQ4" s="2999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7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1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1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6</v>
      </c>
      <c r="C9" s="464">
        <f>'R Output'!E5</f>
        <v>12</v>
      </c>
      <c r="D9" s="464">
        <f>'R Output'!G5</f>
        <v>2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1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3</v>
      </c>
      <c r="C12" s="464">
        <f>'R Output'!E8</f>
        <v>19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6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6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1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1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2</v>
      </c>
      <c r="C19" s="464">
        <f>'R Output'!E15</f>
        <v>5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1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1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1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6</v>
      </c>
      <c r="C21" s="464">
        <f>'R Output'!E17</f>
        <v>34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4</v>
      </c>
      <c r="AE21" s="464">
        <f>'R Output'!BI17</f>
        <v>1</v>
      </c>
      <c r="AF21" s="464">
        <f>'R Output'!BK17</f>
        <v>1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2</v>
      </c>
      <c r="AP21" s="464">
        <f>'R Output'!CE17</f>
        <v>15</v>
      </c>
      <c r="AQ21" s="464">
        <f>'R Output'!CG17</f>
        <v>1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7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0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2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2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1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1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4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4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1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1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1</v>
      </c>
      <c r="C37" s="464">
        <f>'R Output'!E33</f>
        <v>6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1</v>
      </c>
      <c r="AP37" s="464">
        <f>'R Output'!CE33</f>
        <v>3</v>
      </c>
      <c r="AQ37" s="464">
        <f>'R Output'!CG33</f>
        <v>0</v>
      </c>
      <c r="AT37" s="160"/>
      <c r="AU37" s="160"/>
      <c r="AV37" s="160"/>
    </row>
    <row r="38" spans="1:48">
      <c r="A38" s="448" t="s">
        <v>1358</v>
      </c>
      <c r="B38" s="464">
        <f>'R Output'!C34</f>
        <v>0</v>
      </c>
      <c r="C38" s="464">
        <f>'R Output'!E34</f>
        <v>8</v>
      </c>
      <c r="D38" s="464">
        <f>'R Output'!G34</f>
        <v>4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4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80</v>
      </c>
      <c r="C39" s="465">
        <f>SUM(C6:C38)</f>
        <v>185</v>
      </c>
      <c r="D39" s="465">
        <f t="shared" ref="D39:AQ39" si="0">SUM(D6:D38)</f>
        <v>28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1</v>
      </c>
      <c r="AE39" s="465">
        <f t="shared" si="0"/>
        <v>3</v>
      </c>
      <c r="AF39" s="465">
        <f t="shared" si="0"/>
        <v>9</v>
      </c>
      <c r="AG39" s="465">
        <f t="shared" si="0"/>
        <v>31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5</v>
      </c>
      <c r="AO39" s="465">
        <f t="shared" si="0"/>
        <v>65</v>
      </c>
      <c r="AP39" s="465">
        <f t="shared" si="0"/>
        <v>111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68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6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60</v>
      </c>
      <c r="B1" s="187" t="s">
        <v>1361</v>
      </c>
      <c r="C1" s="187" t="s">
        <v>1362</v>
      </c>
      <c r="D1" s="187" t="s">
        <v>1363</v>
      </c>
      <c r="E1" s="187" t="s">
        <v>1364</v>
      </c>
      <c r="F1" s="187" t="s">
        <v>1365</v>
      </c>
      <c r="G1" s="187" t="s">
        <v>1366</v>
      </c>
      <c r="H1" s="187" t="s">
        <v>1367</v>
      </c>
      <c r="I1" s="187" t="s">
        <v>1368</v>
      </c>
      <c r="J1" s="187" t="s">
        <v>1369</v>
      </c>
      <c r="K1" s="187" t="s">
        <v>1370</v>
      </c>
      <c r="L1" s="187" t="s">
        <v>1371</v>
      </c>
      <c r="M1" s="187" t="s">
        <v>1372</v>
      </c>
      <c r="N1" s="187" t="s">
        <v>1373</v>
      </c>
      <c r="O1" s="187" t="s">
        <v>1374</v>
      </c>
      <c r="P1" s="187" t="s">
        <v>1375</v>
      </c>
      <c r="Q1" s="187" t="s">
        <v>1376</v>
      </c>
      <c r="R1" s="187" t="s">
        <v>1377</v>
      </c>
      <c r="S1" s="187" t="s">
        <v>1378</v>
      </c>
      <c r="T1" s="187" t="s">
        <v>1379</v>
      </c>
      <c r="U1" s="187" t="s">
        <v>1380</v>
      </c>
      <c r="V1" s="187" t="s">
        <v>1381</v>
      </c>
      <c r="W1" s="187" t="s">
        <v>1382</v>
      </c>
      <c r="X1" s="187" t="s">
        <v>1383</v>
      </c>
      <c r="Y1" s="187" t="s">
        <v>1384</v>
      </c>
      <c r="Z1" s="187" t="s">
        <v>1385</v>
      </c>
      <c r="AA1" s="187" t="s">
        <v>1386</v>
      </c>
      <c r="AB1" s="187" t="s">
        <v>1387</v>
      </c>
      <c r="AC1" s="187" t="s">
        <v>1388</v>
      </c>
      <c r="AD1" s="187" t="s">
        <v>1389</v>
      </c>
      <c r="AE1" s="187" t="s">
        <v>1390</v>
      </c>
      <c r="AF1" s="187" t="s">
        <v>1391</v>
      </c>
      <c r="AG1" s="187" t="s">
        <v>1392</v>
      </c>
      <c r="AH1" s="187" t="s">
        <v>1393</v>
      </c>
      <c r="AI1" s="187" t="s">
        <v>1394</v>
      </c>
      <c r="AJ1" s="187" t="s">
        <v>1395</v>
      </c>
      <c r="AK1" s="187" t="s">
        <v>1396</v>
      </c>
      <c r="AL1" s="187" t="s">
        <v>1397</v>
      </c>
      <c r="AM1" s="187" t="s">
        <v>1398</v>
      </c>
      <c r="AN1" s="187" t="s">
        <v>1399</v>
      </c>
      <c r="AO1" s="187" t="s">
        <v>1400</v>
      </c>
      <c r="AP1" s="187" t="s">
        <v>1401</v>
      </c>
      <c r="AQ1" s="187" t="s">
        <v>1402</v>
      </c>
      <c r="AR1" s="187" t="s">
        <v>1403</v>
      </c>
      <c r="AS1" s="187" t="s">
        <v>1404</v>
      </c>
      <c r="AT1" s="187" t="s">
        <v>1405</v>
      </c>
      <c r="AU1" s="187" t="s">
        <v>1406</v>
      </c>
      <c r="AV1" s="187" t="s">
        <v>1407</v>
      </c>
      <c r="AW1" s="187" t="s">
        <v>1408</v>
      </c>
      <c r="AX1" s="187" t="s">
        <v>1409</v>
      </c>
      <c r="AY1" s="187" t="s">
        <v>1410</v>
      </c>
      <c r="AZ1" s="187" t="s">
        <v>1411</v>
      </c>
      <c r="BA1" s="187" t="s">
        <v>1412</v>
      </c>
      <c r="BB1" s="187" t="s">
        <v>1413</v>
      </c>
      <c r="BC1" s="187" t="s">
        <v>1414</v>
      </c>
      <c r="BD1" s="187" t="s">
        <v>1415</v>
      </c>
      <c r="BE1" s="187" t="s">
        <v>1416</v>
      </c>
      <c r="BF1" s="187" t="s">
        <v>1417</v>
      </c>
      <c r="BG1" s="187" t="s">
        <v>1418</v>
      </c>
      <c r="BH1" s="187" t="s">
        <v>1419</v>
      </c>
      <c r="BI1" s="187" t="s">
        <v>1420</v>
      </c>
      <c r="BJ1" s="187" t="s">
        <v>1421</v>
      </c>
      <c r="BK1" s="187" t="s">
        <v>1422</v>
      </c>
      <c r="BL1" s="187" t="s">
        <v>1423</v>
      </c>
      <c r="BM1" s="187" t="s">
        <v>1424</v>
      </c>
      <c r="BN1" s="187" t="s">
        <v>1425</v>
      </c>
      <c r="BO1" s="187" t="s">
        <v>1426</v>
      </c>
      <c r="BP1" s="187" t="s">
        <v>1427</v>
      </c>
      <c r="BQ1" s="187" t="s">
        <v>1428</v>
      </c>
      <c r="BR1" s="187" t="s">
        <v>1429</v>
      </c>
      <c r="BS1" s="187" t="s">
        <v>1430</v>
      </c>
      <c r="BT1" s="187" t="s">
        <v>1431</v>
      </c>
      <c r="BU1" s="187" t="s">
        <v>1432</v>
      </c>
      <c r="BV1" s="187" t="s">
        <v>1433</v>
      </c>
      <c r="BW1" s="187" t="s">
        <v>1434</v>
      </c>
      <c r="BX1" s="187" t="s">
        <v>1435</v>
      </c>
      <c r="BY1" s="187" t="s">
        <v>1436</v>
      </c>
      <c r="BZ1" s="187" t="s">
        <v>1437</v>
      </c>
      <c r="CA1" s="187" t="s">
        <v>1438</v>
      </c>
      <c r="CB1" s="187" t="s">
        <v>1439</v>
      </c>
      <c r="CC1" s="187" t="s">
        <v>1440</v>
      </c>
      <c r="CD1" s="187" t="s">
        <v>1441</v>
      </c>
      <c r="CE1" s="187" t="s">
        <v>1442</v>
      </c>
      <c r="CF1" s="187" t="s">
        <v>1443</v>
      </c>
      <c r="CG1" s="187" t="s">
        <v>1444</v>
      </c>
      <c r="CH1" s="187" t="s">
        <v>1445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61.85000000000002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7</v>
      </c>
      <c r="CD3" s="187">
        <v>256.85000000000002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1</v>
      </c>
      <c r="D4" s="187">
        <v>39.9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1</v>
      </c>
      <c r="BL4" s="187">
        <v>39.9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6</v>
      </c>
      <c r="D5" s="187">
        <v>381.2</v>
      </c>
      <c r="E5" s="187">
        <v>12</v>
      </c>
      <c r="F5" s="187">
        <v>253.87</v>
      </c>
      <c r="G5" s="187">
        <v>2</v>
      </c>
      <c r="H5" s="187">
        <v>51.9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61.2</v>
      </c>
      <c r="CE5" s="187">
        <v>6</v>
      </c>
      <c r="CF5" s="187">
        <v>244.4</v>
      </c>
      <c r="CG5" s="187">
        <v>1</v>
      </c>
      <c r="CH5" s="187">
        <v>49.9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655</v>
      </c>
      <c r="C8" s="187">
        <v>13</v>
      </c>
      <c r="D8" s="187">
        <v>1396.3</v>
      </c>
      <c r="E8" s="187">
        <v>19</v>
      </c>
      <c r="F8" s="187">
        <v>732.68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76.3</v>
      </c>
      <c r="CE8" s="187">
        <v>16</v>
      </c>
      <c r="CF8" s="187">
        <v>521.70000000000005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6</v>
      </c>
      <c r="D10" s="187">
        <v>362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6</v>
      </c>
      <c r="CD10" s="187">
        <v>362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1</v>
      </c>
      <c r="D12" s="187">
        <v>0.186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1</v>
      </c>
      <c r="BL12" s="187">
        <v>0.186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2</v>
      </c>
      <c r="D15" s="187">
        <v>1.1499999999999999</v>
      </c>
      <c r="E15" s="187">
        <v>5</v>
      </c>
      <c r="F15" s="187">
        <v>31.45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1</v>
      </c>
      <c r="CD15" s="187">
        <v>0.15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1</v>
      </c>
      <c r="D16" s="187">
        <v>0.17499999999999999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1</v>
      </c>
      <c r="BL16" s="187">
        <v>0.17499999999999999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632.08</v>
      </c>
      <c r="E17" s="187">
        <v>34</v>
      </c>
      <c r="F17" s="187">
        <v>2138.9949999999999</v>
      </c>
      <c r="G17" s="187">
        <v>4</v>
      </c>
      <c r="H17" s="187">
        <v>46.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4</v>
      </c>
      <c r="BH17" s="187">
        <v>21.225000000000001</v>
      </c>
      <c r="BI17" s="187">
        <v>1</v>
      </c>
      <c r="BJ17" s="187">
        <v>0.6</v>
      </c>
      <c r="BK17" s="187">
        <v>1</v>
      </c>
      <c r="BL17" s="187">
        <v>0.28000000000000003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2</v>
      </c>
      <c r="CD17" s="187">
        <v>631.79999999999995</v>
      </c>
      <c r="CE17" s="187">
        <v>15</v>
      </c>
      <c r="CF17" s="187">
        <v>666.8</v>
      </c>
      <c r="CG17" s="187">
        <v>1</v>
      </c>
      <c r="CH17" s="187">
        <v>34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7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1</v>
      </c>
      <c r="D25" s="187">
        <v>8.6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8.6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2</v>
      </c>
      <c r="D27" s="187">
        <v>89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2</v>
      </c>
      <c r="CD27" s="187">
        <v>89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1</v>
      </c>
      <c r="D29" s="187">
        <v>10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1</v>
      </c>
      <c r="CD29" s="187">
        <v>10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193.6</v>
      </c>
      <c r="E30" s="187">
        <v>14</v>
      </c>
      <c r="F30" s="187">
        <v>453.9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193.6</v>
      </c>
      <c r="CE30" s="187">
        <v>14</v>
      </c>
      <c r="CF30" s="187">
        <v>453.9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1</v>
      </c>
      <c r="D31" s="187">
        <v>15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1</v>
      </c>
      <c r="BL31" s="187">
        <v>15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1</v>
      </c>
      <c r="D33" s="187">
        <v>36</v>
      </c>
      <c r="E33" s="187">
        <v>6</v>
      </c>
      <c r="F33" s="187">
        <v>49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1</v>
      </c>
      <c r="CD33" s="187">
        <v>36</v>
      </c>
      <c r="CE33" s="187">
        <v>3</v>
      </c>
      <c r="CF33" s="187">
        <v>26.9</v>
      </c>
      <c r="CG33" s="187">
        <v>0</v>
      </c>
      <c r="CH33" s="187">
        <v>0</v>
      </c>
    </row>
    <row r="34" spans="1:86">
      <c r="A34" s="187">
        <v>33</v>
      </c>
      <c r="B34" s="187" t="s">
        <v>1358</v>
      </c>
      <c r="C34" s="187">
        <v>0</v>
      </c>
      <c r="D34" s="176">
        <v>0</v>
      </c>
      <c r="E34" s="187">
        <v>8</v>
      </c>
      <c r="F34" s="187">
        <v>2356.9</v>
      </c>
      <c r="G34" s="187">
        <v>4</v>
      </c>
      <c r="H34" s="187">
        <v>100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4</v>
      </c>
      <c r="CB34" s="187">
        <v>100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0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28" t="s">
        <v>2138</v>
      </c>
      <c r="B3" s="1529"/>
      <c r="C3" s="1529"/>
      <c r="D3" s="1529"/>
      <c r="E3" s="1529"/>
      <c r="F3" s="1530"/>
      <c r="G3" s="1530"/>
      <c r="H3" s="1530"/>
      <c r="I3" s="1530"/>
    </row>
    <row r="4" spans="1:29" ht="13">
      <c r="A4" s="1531" t="str">
        <f ca="1">MID(CELL("filename",A1),FIND("]",CELL("filename",A1))+1,255)</f>
        <v>Elec gen low carbon and fossil</v>
      </c>
      <c r="B4" s="1529"/>
      <c r="C4" s="1529"/>
      <c r="D4" s="1529"/>
      <c r="E4" s="1529"/>
      <c r="F4" s="1530"/>
      <c r="G4" s="1530"/>
      <c r="H4" s="1530"/>
      <c r="I4" s="1530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2</v>
      </c>
    </row>
    <row r="7" spans="1:29" ht="13">
      <c r="A7" s="555"/>
      <c r="B7" s="539"/>
      <c r="C7" s="525" t="s">
        <v>1080</v>
      </c>
    </row>
    <row r="8" spans="1:29" ht="13">
      <c r="B8" s="539" t="s">
        <v>1624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5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2983"/>
      <c r="M13" s="2983"/>
      <c r="N13" s="2983"/>
      <c r="O13" s="2983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61"/>
      <c r="R15" s="547"/>
      <c r="S15" s="547"/>
      <c r="T15" s="547"/>
      <c r="AB15" s="547"/>
      <c r="AC15" s="547"/>
    </row>
    <row r="16" spans="1:29" ht="13">
      <c r="B16" s="1784" t="s">
        <v>480</v>
      </c>
      <c r="Q16" s="889"/>
      <c r="S16" s="535"/>
      <c r="AB16" s="535"/>
    </row>
    <row r="17" spans="1:18" ht="13">
      <c r="B17" s="876"/>
      <c r="C17" s="1819">
        <f t="shared" ref="C17:O17" si="0">D17-1</f>
        <v>2004</v>
      </c>
      <c r="D17" s="1819">
        <f t="shared" si="0"/>
        <v>2005</v>
      </c>
      <c r="E17" s="1819">
        <f t="shared" si="0"/>
        <v>2006</v>
      </c>
      <c r="F17" s="1819">
        <f t="shared" si="0"/>
        <v>2007</v>
      </c>
      <c r="G17" s="1819">
        <f t="shared" si="0"/>
        <v>2008</v>
      </c>
      <c r="H17" s="1819">
        <f t="shared" si="0"/>
        <v>2009</v>
      </c>
      <c r="I17" s="1819">
        <f t="shared" si="0"/>
        <v>2010</v>
      </c>
      <c r="J17" s="1819">
        <f t="shared" si="0"/>
        <v>2011</v>
      </c>
      <c r="K17" s="1819">
        <f t="shared" si="0"/>
        <v>2012</v>
      </c>
      <c r="L17" s="1819">
        <f t="shared" si="0"/>
        <v>2013</v>
      </c>
      <c r="M17" s="1819">
        <f t="shared" si="0"/>
        <v>2014</v>
      </c>
      <c r="N17" s="1819">
        <f t="shared" si="0"/>
        <v>2015</v>
      </c>
      <c r="O17" s="1819">
        <f t="shared" si="0"/>
        <v>2016</v>
      </c>
      <c r="P17" s="1819">
        <f>Q17-1</f>
        <v>2017</v>
      </c>
      <c r="Q17" s="1820">
        <v>2018</v>
      </c>
      <c r="R17" s="554"/>
    </row>
    <row r="18" spans="1:18" ht="13">
      <c r="B18" s="558" t="s">
        <v>114</v>
      </c>
      <c r="C18" s="1793">
        <f ca="1">VLOOKUP(C$17,'Fuel Readable'!$A$2:$H$39,3,FALSE)</f>
        <v>5832.2</v>
      </c>
      <c r="D18" s="1793">
        <f ca="1">VLOOKUP(D$17,'Fuel Readable'!$A$2:$H$39,3,FALSE)</f>
        <v>6486.01</v>
      </c>
      <c r="E18" s="1793">
        <f ca="1">VLOOKUP(E$17,'Fuel Readable'!$A$2:$H$39,3,FALSE)</f>
        <v>6962.8</v>
      </c>
      <c r="F18" s="1793">
        <f ca="1">VLOOKUP(F$17,'Fuel Readable'!$A$2:$H$39,3,FALSE)</f>
        <v>8226.15</v>
      </c>
      <c r="G18" s="1793">
        <f ca="1">VLOOKUP(G$17,'Fuel Readable'!$A$2:$H$39,3,FALSE)</f>
        <v>9058.4699999999993</v>
      </c>
      <c r="H18" s="1793">
        <f ca="1">VLOOKUP(H$17,'Fuel Readable'!$A$2:$H$39,3,FALSE)</f>
        <v>10582.4</v>
      </c>
      <c r="I18" s="1793">
        <f ca="1">VLOOKUP(I$17,'Fuel Readable'!$A$2:$H$39,3,FALSE)</f>
        <v>9501.36</v>
      </c>
      <c r="J18" s="1793">
        <f ca="1">VLOOKUP(J$17,'Fuel Readable'!$A$2:$H$39,3,FALSE)</f>
        <v>13868.8</v>
      </c>
      <c r="K18" s="1793">
        <f ca="1">VLOOKUP(K$17,'Fuel Readable'!$A$2:$H$39,3,FALSE)</f>
        <v>14667.2</v>
      </c>
      <c r="L18" s="1793">
        <f ca="1">VLOOKUP(L$17,'Fuel Readable'!$A$2:$H$39,3,FALSE)</f>
        <v>16989.599999999999</v>
      </c>
      <c r="M18" s="1793">
        <f ca="1">VLOOKUP(M$17,'Fuel Readable'!$A$2:$H$39,3,FALSE)</f>
        <v>19045.099999999999</v>
      </c>
      <c r="N18" s="1793">
        <f ca="1">VLOOKUP(N$17,'Fuel Readable'!$A$2:$H$39,3,FALSE)</f>
        <v>21742.799999999999</v>
      </c>
      <c r="O18" s="1793">
        <f ca="1">VLOOKUP(O$17,'Fuel Readable'!$A$2:$H$39,3,FALSE)</f>
        <v>19570.3</v>
      </c>
      <c r="P18" s="1793">
        <f ca="1">VLOOKUP(P$17,'Fuel Readable'!$A$2:$H$39,3,FALSE)</f>
        <v>24991.1</v>
      </c>
      <c r="Q18" s="1790">
        <f ca="1">VLOOKUP(Q$17,'Fuel Readable'!$A$2:$H$39,3,FALSE)</f>
        <v>26472.5</v>
      </c>
      <c r="R18" s="1821"/>
    </row>
    <row r="19" spans="1:18" ht="13">
      <c r="B19" s="558" t="s">
        <v>169</v>
      </c>
      <c r="C19" s="1793">
        <f ca="1">VLOOKUP(C$17,'Fuel Readable'!$A$2:$H$39,2,FALSE)</f>
        <v>18012.8</v>
      </c>
      <c r="D19" s="1793">
        <f ca="1">VLOOKUP(D$17,'Fuel Readable'!$A$2:$H$39,2,FALSE)</f>
        <v>18680.7</v>
      </c>
      <c r="E19" s="1793">
        <f ca="1">VLOOKUP(E$17,'Fuel Readable'!$A$2:$H$39,2,FALSE)</f>
        <v>14140.9</v>
      </c>
      <c r="F19" s="1793">
        <f ca="1">VLOOKUP(F$17,'Fuel Readable'!$A$2:$H$39,2,FALSE)</f>
        <v>12343.7</v>
      </c>
      <c r="G19" s="1793">
        <f ca="1">VLOOKUP(G$17,'Fuel Readable'!$A$2:$H$39,2,FALSE)</f>
        <v>15079.2</v>
      </c>
      <c r="H19" s="1793">
        <f ca="1">VLOOKUP(H$17,'Fuel Readable'!$A$2:$H$39,2,FALSE)</f>
        <v>16680.8</v>
      </c>
      <c r="I19" s="1793">
        <f ca="1">VLOOKUP(I$17,'Fuel Readable'!$A$2:$H$39,2,FALSE)</f>
        <v>15293</v>
      </c>
      <c r="J19" s="1793">
        <f ca="1">VLOOKUP(J$17,'Fuel Readable'!$A$2:$H$39,2,FALSE)</f>
        <v>16891.8</v>
      </c>
      <c r="K19" s="1793">
        <f ca="1">VLOOKUP(K$17,'Fuel Readable'!$A$2:$H$39,2,FALSE)</f>
        <v>17050</v>
      </c>
      <c r="L19" s="1793">
        <f ca="1">VLOOKUP(L$17,'Fuel Readable'!$A$2:$H$39,2,FALSE)</f>
        <v>18497.900000000001</v>
      </c>
      <c r="M19" s="1793">
        <f ca="1">VLOOKUP(M$17,'Fuel Readable'!$A$2:$H$39,2,FALSE)</f>
        <v>16633.3</v>
      </c>
      <c r="N19" s="1793">
        <f ca="1">VLOOKUP(N$17,'Fuel Readable'!$A$2:$H$39,2,FALSE)</f>
        <v>17762.8</v>
      </c>
      <c r="O19" s="1793">
        <f ca="1">VLOOKUP(O$17,'Fuel Readable'!$A$2:$H$39,2,FALSE)</f>
        <v>19630.5</v>
      </c>
      <c r="P19" s="1793">
        <f ca="1">VLOOKUP(P$17,'Fuel Readable'!$A$2:$H$39,2,FALSE)</f>
        <v>17826.900000000001</v>
      </c>
      <c r="Q19" s="1790">
        <f ca="1">VLOOKUP(Q$17,'Fuel Readable'!$A$2:$H$39,2,FALSE)</f>
        <v>13610.8</v>
      </c>
      <c r="R19" s="591"/>
    </row>
    <row r="20" spans="1:18" ht="13">
      <c r="B20" s="2350" t="s">
        <v>3455</v>
      </c>
      <c r="C20" s="2351">
        <f t="shared" ref="C20:O20" ca="1" si="1">SUM(C18:C19)</f>
        <v>23845</v>
      </c>
      <c r="D20" s="2351">
        <f t="shared" ca="1" si="1"/>
        <v>25166.71</v>
      </c>
      <c r="E20" s="2351">
        <f t="shared" ca="1" si="1"/>
        <v>21103.7</v>
      </c>
      <c r="F20" s="2351">
        <f t="shared" ca="1" si="1"/>
        <v>20569.849999999999</v>
      </c>
      <c r="G20" s="2351">
        <f t="shared" ca="1" si="1"/>
        <v>24137.67</v>
      </c>
      <c r="H20" s="2351">
        <f t="shared" ca="1" si="1"/>
        <v>27263.199999999997</v>
      </c>
      <c r="I20" s="2351">
        <f t="shared" ca="1" si="1"/>
        <v>24794.36</v>
      </c>
      <c r="J20" s="2351">
        <f t="shared" ca="1" si="1"/>
        <v>30760.6</v>
      </c>
      <c r="K20" s="2351">
        <f t="shared" ca="1" si="1"/>
        <v>31717.200000000001</v>
      </c>
      <c r="L20" s="2351">
        <f t="shared" ca="1" si="1"/>
        <v>35487.5</v>
      </c>
      <c r="M20" s="2351">
        <f t="shared" ca="1" si="1"/>
        <v>35678.399999999994</v>
      </c>
      <c r="N20" s="2351">
        <f t="shared" ca="1" si="1"/>
        <v>39505.599999999999</v>
      </c>
      <c r="O20" s="2351">
        <f t="shared" ca="1" si="1"/>
        <v>39200.800000000003</v>
      </c>
      <c r="P20" s="2351">
        <f ca="1">SUM(P18:P19)</f>
        <v>42818</v>
      </c>
      <c r="Q20" s="2352">
        <f ca="1">SUM(Q18:Q19)</f>
        <v>40083.300000000003</v>
      </c>
      <c r="R20" s="591"/>
    </row>
    <row r="21" spans="1:18" ht="13">
      <c r="B21" s="2356" t="s">
        <v>454</v>
      </c>
      <c r="C21" s="2357">
        <f ca="1">VLOOKUP(C$17,'Fuel Readable'!$A$2:$H$39,8,FALSE)</f>
        <v>785.76900000000001</v>
      </c>
      <c r="D21" s="2357">
        <f ca="1">VLOOKUP(D$17,'Fuel Readable'!$A$2:$H$39,8,FALSE)</f>
        <v>642.69399999999996</v>
      </c>
      <c r="E21" s="2357">
        <f ca="1">VLOOKUP(E$17,'Fuel Readable'!$A$2:$H$39,8,FALSE)</f>
        <v>1184.3</v>
      </c>
      <c r="F21" s="2357">
        <f ca="1">VLOOKUP(F$17,'Fuel Readable'!$A$2:$H$39,8,FALSE)</f>
        <v>1198.1199999999999</v>
      </c>
      <c r="G21" s="2357">
        <f ca="1">VLOOKUP(G$17,'Fuel Readable'!$A$2:$H$39,8,FALSE)</f>
        <v>1091.4100000000001</v>
      </c>
      <c r="H21" s="2357">
        <f ca="1">VLOOKUP(H$17,'Fuel Readable'!$A$2:$H$39,8,FALSE)</f>
        <v>1087.29</v>
      </c>
      <c r="I21" s="2357">
        <f ca="1">VLOOKUP(I$17,'Fuel Readable'!$A$2:$H$39,8,FALSE)</f>
        <v>778.53899999999999</v>
      </c>
      <c r="J21" s="2357">
        <f ca="1">VLOOKUP(J$17,'Fuel Readable'!$A$2:$H$39,8,FALSE)</f>
        <v>604.20699999999999</v>
      </c>
      <c r="K21" s="2357">
        <f ca="1">VLOOKUP(K$17,'Fuel Readable'!$A$2:$H$39,8,FALSE)</f>
        <v>609.73800000000006</v>
      </c>
      <c r="L21" s="2357">
        <f ca="1">VLOOKUP(L$17,'Fuel Readable'!$A$2:$H$39,8,FALSE)</f>
        <v>619.69000000000005</v>
      </c>
      <c r="M21" s="2357">
        <f ca="1">VLOOKUP(M$17,'Fuel Readable'!$A$2:$H$39,8,FALSE)</f>
        <v>494.13200000000001</v>
      </c>
      <c r="N21" s="2357">
        <f ca="1">VLOOKUP(N$17,'Fuel Readable'!$A$2:$H$39,8,FALSE)</f>
        <v>522.61599999999999</v>
      </c>
      <c r="O21" s="2357">
        <f ca="1">VLOOKUP(O$17,'Fuel Readable'!$A$2:$H$39,8,FALSE)</f>
        <v>485.63400000000001</v>
      </c>
      <c r="P21" s="2357">
        <f ca="1">VLOOKUP(P$17,'Fuel Readable'!$A$2:$H$39,8,FALSE)</f>
        <v>573.08399999999995</v>
      </c>
      <c r="Q21" s="2358">
        <f ca="1">VLOOKUP(Q$17,'Fuel Readable'!$A$2:$H$39,8,FALSE)</f>
        <v>453.93599999999998</v>
      </c>
      <c r="R21" s="591"/>
    </row>
    <row r="22" spans="1:18" ht="13">
      <c r="B22" s="1799" t="s">
        <v>6</v>
      </c>
      <c r="C22" s="1793">
        <f ca="1">VLOOKUP(C$17,'Fuel Readable'!$A$2:$H$39,7,FALSE)</f>
        <v>1391.2280000000001</v>
      </c>
      <c r="D22" s="1793">
        <f ca="1">VLOOKUP(D$17,'Fuel Readable'!$A$2:$H$39,7,FALSE)</f>
        <v>1902.94</v>
      </c>
      <c r="E22" s="1793">
        <f ca="1">VLOOKUP(E$17,'Fuel Readable'!$A$2:$H$39,7,FALSE)</f>
        <v>2189.2269999999999</v>
      </c>
      <c r="F22" s="1793">
        <f ca="1">VLOOKUP(F$17,'Fuel Readable'!$A$2:$H$39,7,FALSE)</f>
        <v>1504.232</v>
      </c>
      <c r="G22" s="1793">
        <f ca="1">VLOOKUP(G$17,'Fuel Readable'!$A$2:$H$39,7,FALSE)</f>
        <v>1517.981</v>
      </c>
      <c r="H22" s="1793">
        <f ca="1">VLOOKUP(H$17,'Fuel Readable'!$A$2:$H$39,7,FALSE)</f>
        <v>1294.3309999999999</v>
      </c>
      <c r="I22" s="1793">
        <f ca="1">VLOOKUP(I$17,'Fuel Readable'!$A$2:$H$39,7,FALSE)</f>
        <v>1298.241</v>
      </c>
      <c r="J22" s="1793">
        <f ca="1">VLOOKUP(J$17,'Fuel Readable'!$A$2:$H$39,7,FALSE)</f>
        <v>966.83199999999999</v>
      </c>
      <c r="K22" s="1793">
        <f ca="1">VLOOKUP(K$17,'Fuel Readable'!$A$2:$H$39,7,FALSE)</f>
        <v>639.05700000000002</v>
      </c>
      <c r="L22" s="1793">
        <f ca="1">VLOOKUP(L$17,'Fuel Readable'!$A$2:$H$39,7,FALSE)</f>
        <v>639.447</v>
      </c>
      <c r="M22" s="1793">
        <f ca="1">VLOOKUP(M$17,'Fuel Readable'!$A$2:$H$39,7,FALSE)</f>
        <v>831.79500000000007</v>
      </c>
      <c r="N22" s="1793">
        <f ca="1">VLOOKUP(N$17,'Fuel Readable'!$A$2:$H$39,7,FALSE)</f>
        <v>880.22900000000004</v>
      </c>
      <c r="O22" s="1793">
        <f ca="1">VLOOKUP(O$17,'Fuel Readable'!$A$2:$H$39,7,FALSE)</f>
        <v>683.30899999999997</v>
      </c>
      <c r="P22" s="1793">
        <f ca="1">VLOOKUP(P$17,'Fuel Readable'!$A$2:$H$39,7,FALSE)</f>
        <v>663.22500000000002</v>
      </c>
      <c r="Q22" s="1790">
        <f ca="1">VLOOKUP(Q$17,'Fuel Readable'!$A$2:$H$39,7,FALSE)</f>
        <v>304.512</v>
      </c>
    </row>
    <row r="23" spans="1:18" ht="13">
      <c r="B23" s="558" t="s">
        <v>19</v>
      </c>
      <c r="C23" s="1793">
        <f ca="1">VLOOKUP(C$17,'Fuel Readable'!$A$2:$H$39,4,FALSE)</f>
        <v>13054.7</v>
      </c>
      <c r="D23" s="1793">
        <f ca="1">VLOOKUP(D$17,'Fuel Readable'!$A$2:$H$39,4,FALSE)</f>
        <v>12142.2898</v>
      </c>
      <c r="E23" s="1793">
        <f ca="1">VLOOKUP(E$17,'Fuel Readable'!$A$2:$H$39,4,FALSE)</f>
        <v>17549.116600000001</v>
      </c>
      <c r="F23" s="1793">
        <f ca="1">VLOOKUP(F$17,'Fuel Readable'!$A$2:$H$39,4,FALSE)</f>
        <v>13855.877399999999</v>
      </c>
      <c r="G23" s="1793">
        <f ca="1">VLOOKUP(G$17,'Fuel Readable'!$A$2:$H$39,4,FALSE)</f>
        <v>11662.492899999999</v>
      </c>
      <c r="H23" s="1793">
        <f ca="1">VLOOKUP(H$17,'Fuel Readable'!$A$2:$H$39,4,FALSE)</f>
        <v>11964.3159</v>
      </c>
      <c r="I23" s="1793">
        <f ca="1">VLOOKUP(I$17,'Fuel Readable'!$A$2:$H$39,4,FALSE)</f>
        <v>14262.047499999999</v>
      </c>
      <c r="J23" s="1793">
        <f ca="1">VLOOKUP(J$17,'Fuel Readable'!$A$2:$H$39,4,FALSE)</f>
        <v>10427.763000000001</v>
      </c>
      <c r="K23" s="1793">
        <f ca="1">VLOOKUP(K$17,'Fuel Readable'!$A$2:$H$39,4,FALSE)</f>
        <v>11685.642935</v>
      </c>
      <c r="L23" s="1793">
        <f ca="1">VLOOKUP(L$17,'Fuel Readable'!$A$2:$H$39,4,FALSE)</f>
        <v>10769.42064</v>
      </c>
      <c r="M23" s="1793">
        <f ca="1">VLOOKUP(M$17,'Fuel Readable'!$A$2:$H$39,4,FALSE)</f>
        <v>10156.700000000001</v>
      </c>
      <c r="N23" s="1793">
        <f ca="1">VLOOKUP(N$17,'Fuel Readable'!$A$2:$H$39,4,FALSE)</f>
        <v>8274.94</v>
      </c>
      <c r="O23" s="1793">
        <f ca="1">VLOOKUP(O$17,'Fuel Readable'!$A$2:$H$39,4,FALSE)</f>
        <v>1805.7</v>
      </c>
      <c r="P23" s="1793">
        <f ca="1">VLOOKUP(P$17,'Fuel Readable'!$A$2:$H$39,4,FALSE)</f>
        <v>0</v>
      </c>
      <c r="Q23" s="1790">
        <f ca="1">VLOOKUP(Q$17,'Fuel Readable'!$A$2:$H$39,4,FALSE)</f>
        <v>0</v>
      </c>
      <c r="R23" s="1800"/>
    </row>
    <row r="24" spans="1:18" ht="13">
      <c r="B24" s="1047" t="s">
        <v>3</v>
      </c>
      <c r="C24" s="1801">
        <f ca="1">VLOOKUP(C$17,'Fuel Readable'!$A$2:$H$39,6,FALSE)</f>
        <v>10834.69</v>
      </c>
      <c r="D24" s="1801">
        <f ca="1">VLOOKUP(D$17,'Fuel Readable'!$A$2:$H$39,6,FALSE)</f>
        <v>9366.86</v>
      </c>
      <c r="E24" s="1801">
        <f ca="1">VLOOKUP(E$17,'Fuel Readable'!$A$2:$H$39,6,FALSE)</f>
        <v>10212.4</v>
      </c>
      <c r="F24" s="1801">
        <f ca="1">VLOOKUP(F$17,'Fuel Readable'!$A$2:$H$39,6,FALSE)</f>
        <v>10930.54</v>
      </c>
      <c r="G24" s="1801">
        <f ca="1">VLOOKUP(G$17,'Fuel Readable'!$A$2:$H$39,6,FALSE)</f>
        <v>11607.86</v>
      </c>
      <c r="H24" s="1801">
        <f ca="1">VLOOKUP(H$17,'Fuel Readable'!$A$2:$H$39,6,FALSE)</f>
        <v>9370.2999999999993</v>
      </c>
      <c r="I24" s="1801">
        <f ca="1">VLOOKUP(I$17,'Fuel Readable'!$A$2:$H$39,6,FALSE)</f>
        <v>8380.64</v>
      </c>
      <c r="J24" s="1801">
        <f ca="1">VLOOKUP(J$17,'Fuel Readable'!$A$2:$H$39,6,FALSE)</f>
        <v>8094.88</v>
      </c>
      <c r="K24" s="1801">
        <f ca="1">VLOOKUP(K$17,'Fuel Readable'!$A$2:$H$39,6,FALSE)</f>
        <v>5612.6</v>
      </c>
      <c r="L24" s="1801">
        <f ca="1">VLOOKUP(L$17,'Fuel Readable'!$A$2:$H$39,6,FALSE)</f>
        <v>5438.8099999999995</v>
      </c>
      <c r="M24" s="1801">
        <f ca="1">VLOOKUP(M$17,'Fuel Readable'!$A$2:$H$39,6,FALSE)</f>
        <v>2723.221</v>
      </c>
      <c r="N24" s="1801">
        <f ca="1">VLOOKUP(N$17,'Fuel Readable'!$A$2:$H$39,6,FALSE)</f>
        <v>1918.751</v>
      </c>
      <c r="O24" s="1801">
        <f ca="1">VLOOKUP(O$17,'Fuel Readable'!$A$2:$H$39,6,FALSE)</f>
        <v>3140.89</v>
      </c>
      <c r="P24" s="1801">
        <f ca="1">VLOOKUP(P$17,'Fuel Readable'!$A$2:$H$39,6,FALSE)</f>
        <v>4333.05</v>
      </c>
      <c r="Q24" s="1802">
        <f ca="1">VLOOKUP(Q$17,'Fuel Readable'!$A$2:$H$39,6,FALSE)</f>
        <v>7261.57</v>
      </c>
      <c r="R24" s="1800"/>
    </row>
    <row r="25" spans="1:18" ht="13">
      <c r="B25" s="2566" t="s">
        <v>3456</v>
      </c>
      <c r="C25" s="2567">
        <f t="shared" ref="C25:O25" ca="1" si="2">SUM(C22:C24)</f>
        <v>25280.618000000002</v>
      </c>
      <c r="D25" s="2567">
        <f t="shared" ca="1" si="2"/>
        <v>23412.089800000002</v>
      </c>
      <c r="E25" s="2567">
        <f t="shared" ca="1" si="2"/>
        <v>29950.743600000002</v>
      </c>
      <c r="F25" s="2567">
        <f t="shared" ca="1" si="2"/>
        <v>26290.649400000002</v>
      </c>
      <c r="G25" s="2567">
        <f t="shared" ca="1" si="2"/>
        <v>24788.333899999998</v>
      </c>
      <c r="H25" s="2567">
        <f t="shared" ca="1" si="2"/>
        <v>22628.946899999999</v>
      </c>
      <c r="I25" s="2567">
        <f t="shared" ca="1" si="2"/>
        <v>23940.928499999998</v>
      </c>
      <c r="J25" s="2567">
        <f t="shared" ca="1" si="2"/>
        <v>19489.475000000002</v>
      </c>
      <c r="K25" s="2567">
        <f t="shared" ca="1" si="2"/>
        <v>17937.299935000003</v>
      </c>
      <c r="L25" s="2567">
        <f t="shared" ca="1" si="2"/>
        <v>16847.677640000002</v>
      </c>
      <c r="M25" s="2567">
        <f t="shared" ca="1" si="2"/>
        <v>13711.716</v>
      </c>
      <c r="N25" s="2567">
        <f t="shared" ca="1" si="2"/>
        <v>11073.92</v>
      </c>
      <c r="O25" s="2567">
        <f t="shared" ca="1" si="2"/>
        <v>5629.8989999999994</v>
      </c>
      <c r="P25" s="2567">
        <f ca="1">SUM(P22:P24)</f>
        <v>4996.2750000000005</v>
      </c>
      <c r="Q25" s="2568">
        <f ca="1">SUM(Q22:Q24)</f>
        <v>7566.0819999999994</v>
      </c>
      <c r="R25" s="1800"/>
    </row>
    <row r="26" spans="1:18" ht="13">
      <c r="A26" s="547"/>
      <c r="B26" s="1047" t="s">
        <v>106</v>
      </c>
      <c r="C26" s="1793">
        <f ca="1">VLOOKUP(C$17,'Fuel Readable'!$A$2:$H$39,5,FALSE)</f>
        <v>25.641400000000001</v>
      </c>
      <c r="D26" s="1793">
        <f ca="1">VLOOKUP(D$17,'Fuel Readable'!$A$2:$H$39,5,FALSE)</f>
        <v>15.888400000000001</v>
      </c>
      <c r="E26" s="1793">
        <f ca="1">VLOOKUP(E$17,'Fuel Readable'!$A$2:$H$39,5,FALSE)</f>
        <v>11.3338</v>
      </c>
      <c r="F26" s="1793">
        <f ca="1">VLOOKUP(F$17,'Fuel Readable'!$A$2:$H$39,5,FALSE)</f>
        <v>20.996200000000002</v>
      </c>
      <c r="G26" s="1793">
        <f ca="1">VLOOKUP(G$17,'Fuel Readable'!$A$2:$H$39,5,FALSE)</f>
        <v>20.996200000000002</v>
      </c>
      <c r="H26" s="1793">
        <f ca="1">VLOOKUP(H$17,'Fuel Readable'!$A$2:$H$39,5,FALSE)</f>
        <v>17.759399999999999</v>
      </c>
      <c r="I26" s="1793">
        <f ca="1">VLOOKUP(I$17,'Fuel Readable'!$A$2:$H$39,5,FALSE)</f>
        <v>18.560000000000006</v>
      </c>
      <c r="J26" s="1793">
        <f ca="1">VLOOKUP(J$17,'Fuel Readable'!$A$2:$H$39,5,FALSE)</f>
        <v>16.177499999999998</v>
      </c>
      <c r="K26" s="1793">
        <f ca="1">VLOOKUP(K$17,'Fuel Readable'!$A$2:$H$39,5,FALSE)</f>
        <v>68.799499999999995</v>
      </c>
      <c r="L26" s="1793">
        <f ca="1">VLOOKUP(L$17,'Fuel Readable'!$A$2:$H$39,5,FALSE)</f>
        <v>69.20147</v>
      </c>
      <c r="M26" s="1793">
        <f ca="1">VLOOKUP(M$17,'Fuel Readable'!$A$2:$H$39,5,FALSE)</f>
        <v>157.84519999999998</v>
      </c>
      <c r="N26" s="1793">
        <f ca="1">VLOOKUP(N$17,'Fuel Readable'!$A$2:$H$39,5,FALSE)</f>
        <v>232.90170000000001</v>
      </c>
      <c r="O26" s="1793">
        <f ca="1">VLOOKUP(O$17,'Fuel Readable'!$A$2:$H$39,5,FALSE)</f>
        <v>457.49350000000004</v>
      </c>
      <c r="P26" s="1793">
        <f ca="1">VLOOKUP(P$17,'Fuel Readable'!$A$2:$H$39,5,FALSE)</f>
        <v>115.5652</v>
      </c>
      <c r="Q26" s="1790">
        <f ca="1">VLOOKUP(Q$17,'Fuel Readable'!$A$2:$H$39,5,FALSE)</f>
        <v>133.06560000000002</v>
      </c>
    </row>
    <row r="27" spans="1:18" ht="13">
      <c r="A27" s="547"/>
      <c r="B27" s="1803" t="s">
        <v>1</v>
      </c>
      <c r="C27" s="1797">
        <f t="shared" ref="C27:O27" ca="1" si="3">C25+C20+C21</f>
        <v>49911.387000000002</v>
      </c>
      <c r="D27" s="1797">
        <f t="shared" ca="1" si="3"/>
        <v>49221.493800000004</v>
      </c>
      <c r="E27" s="1797">
        <f t="shared" ca="1" si="3"/>
        <v>52238.743600000002</v>
      </c>
      <c r="F27" s="1797">
        <f t="shared" ca="1" si="3"/>
        <v>48058.619400000003</v>
      </c>
      <c r="G27" s="1797">
        <f t="shared" ca="1" si="3"/>
        <v>50017.4139</v>
      </c>
      <c r="H27" s="1797">
        <f t="shared" ca="1" si="3"/>
        <v>50979.436899999993</v>
      </c>
      <c r="I27" s="1797">
        <f t="shared" ca="1" si="3"/>
        <v>49513.827499999992</v>
      </c>
      <c r="J27" s="1797">
        <f t="shared" ca="1" si="3"/>
        <v>50854.281999999999</v>
      </c>
      <c r="K27" s="1797">
        <f t="shared" ca="1" si="3"/>
        <v>50264.237934999997</v>
      </c>
      <c r="L27" s="1797">
        <f t="shared" ca="1" si="3"/>
        <v>52954.867640000004</v>
      </c>
      <c r="M27" s="1797">
        <f t="shared" ca="1" si="3"/>
        <v>49884.247999999992</v>
      </c>
      <c r="N27" s="1797">
        <f t="shared" ca="1" si="3"/>
        <v>51102.135999999999</v>
      </c>
      <c r="O27" s="1797">
        <f t="shared" ca="1" si="3"/>
        <v>45316.332999999999</v>
      </c>
      <c r="P27" s="1797">
        <f ca="1">P25+P20+P21</f>
        <v>48387.359000000004</v>
      </c>
      <c r="Q27" s="2353">
        <f ca="1">Q25+Q20+Q21+Q26</f>
        <v>48236.383600000008</v>
      </c>
    </row>
    <row r="28" spans="1:18" ht="13">
      <c r="A28" s="547"/>
      <c r="B28" s="2343"/>
      <c r="C28" s="2565"/>
      <c r="D28" s="2565"/>
      <c r="E28" s="2565"/>
      <c r="F28" s="2565"/>
      <c r="G28" s="2565"/>
      <c r="H28" s="2565"/>
      <c r="I28" s="2565"/>
      <c r="J28" s="2565"/>
      <c r="K28" s="2565"/>
      <c r="L28" s="2565"/>
      <c r="M28" s="2565"/>
      <c r="N28" s="2565"/>
      <c r="O28" s="2565"/>
      <c r="P28" s="2565"/>
      <c r="Q28" s="2565"/>
      <c r="R28" s="547"/>
    </row>
    <row r="29" spans="1:18" ht="13">
      <c r="A29" s="547"/>
      <c r="B29" s="2354"/>
      <c r="C29" s="2346">
        <f t="shared" ref="C29:O29" si="4">C17</f>
        <v>2004</v>
      </c>
      <c r="D29" s="2346">
        <f t="shared" si="4"/>
        <v>2005</v>
      </c>
      <c r="E29" s="2346">
        <f t="shared" si="4"/>
        <v>2006</v>
      </c>
      <c r="F29" s="2346">
        <f t="shared" si="4"/>
        <v>2007</v>
      </c>
      <c r="G29" s="2346">
        <f t="shared" si="4"/>
        <v>2008</v>
      </c>
      <c r="H29" s="2346">
        <f t="shared" si="4"/>
        <v>2009</v>
      </c>
      <c r="I29" s="2346">
        <f t="shared" si="4"/>
        <v>2010</v>
      </c>
      <c r="J29" s="2346">
        <f t="shared" si="4"/>
        <v>2011</v>
      </c>
      <c r="K29" s="2346">
        <f t="shared" si="4"/>
        <v>2012</v>
      </c>
      <c r="L29" s="2346">
        <f t="shared" si="4"/>
        <v>2013</v>
      </c>
      <c r="M29" s="2346">
        <f t="shared" si="4"/>
        <v>2014</v>
      </c>
      <c r="N29" s="2346">
        <f t="shared" si="4"/>
        <v>2015</v>
      </c>
      <c r="O29" s="2346">
        <f t="shared" si="4"/>
        <v>2016</v>
      </c>
      <c r="P29" s="2346">
        <f>P17</f>
        <v>2017</v>
      </c>
      <c r="Q29" s="2343">
        <f>Q17</f>
        <v>2018</v>
      </c>
    </row>
    <row r="30" spans="1:18" ht="13">
      <c r="A30" s="547"/>
      <c r="B30" s="1047" t="s">
        <v>114</v>
      </c>
      <c r="C30" s="1822">
        <f t="shared" ref="C30:O30" ca="1" si="5">C18/C$27</f>
        <v>0.11685109051367376</v>
      </c>
      <c r="D30" s="1822">
        <f t="shared" ca="1" si="5"/>
        <v>0.13177190489899354</v>
      </c>
      <c r="E30" s="1822">
        <f t="shared" ca="1" si="5"/>
        <v>0.13328804485259479</v>
      </c>
      <c r="F30" s="1822">
        <f t="shared" ca="1" si="5"/>
        <v>0.17116908689224641</v>
      </c>
      <c r="G30" s="1822">
        <f t="shared" ca="1" si="5"/>
        <v>0.18110632465146304</v>
      </c>
      <c r="H30" s="1822">
        <f t="shared" ca="1" si="5"/>
        <v>0.20758173576452355</v>
      </c>
      <c r="I30" s="1822">
        <f t="shared" ca="1" si="5"/>
        <v>0.19189306259953348</v>
      </c>
      <c r="J30" s="1822">
        <f t="shared" ca="1" si="5"/>
        <v>0.27271646466270039</v>
      </c>
      <c r="K30" s="1822">
        <f t="shared" ca="1" si="5"/>
        <v>0.29180189738412277</v>
      </c>
      <c r="L30" s="1822">
        <f t="shared" ca="1" si="5"/>
        <v>0.32083169606804435</v>
      </c>
      <c r="M30" s="1822">
        <f t="shared" ca="1" si="5"/>
        <v>0.38178584951305672</v>
      </c>
      <c r="N30" s="1822">
        <f t="shared" ca="1" si="5"/>
        <v>0.42547732251348552</v>
      </c>
      <c r="O30" s="1822">
        <f t="shared" ca="1" si="5"/>
        <v>0.43185974469734784</v>
      </c>
      <c r="P30" s="1822">
        <f t="shared" ref="P30:Q38" ca="1" si="6">P18/P$27</f>
        <v>0.51647993435640904</v>
      </c>
      <c r="Q30" s="2525">
        <f t="shared" ca="1" si="6"/>
        <v>0.54880772612480833</v>
      </c>
    </row>
    <row r="31" spans="1:18" ht="13">
      <c r="B31" s="1047" t="s">
        <v>169</v>
      </c>
      <c r="C31" s="1822">
        <f t="shared" ref="C31:O31" ca="1" si="7">C19/C$27</f>
        <v>0.3608956008375403</v>
      </c>
      <c r="D31" s="1822">
        <f t="shared" ca="1" si="7"/>
        <v>0.37952322365315944</v>
      </c>
      <c r="E31" s="1822">
        <f t="shared" ca="1" si="7"/>
        <v>0.27069755176883692</v>
      </c>
      <c r="F31" s="1822">
        <f t="shared" ca="1" si="7"/>
        <v>0.25684674578895622</v>
      </c>
      <c r="G31" s="1822">
        <f t="shared" ca="1" si="7"/>
        <v>0.3014790014963169</v>
      </c>
      <c r="H31" s="1822">
        <f t="shared" ca="1" si="7"/>
        <v>0.32720643879846389</v>
      </c>
      <c r="I31" s="1822">
        <f t="shared" ca="1" si="7"/>
        <v>0.30886321603798461</v>
      </c>
      <c r="J31" s="1822">
        <f t="shared" ca="1" si="7"/>
        <v>0.33216081981061102</v>
      </c>
      <c r="K31" s="1822">
        <f t="shared" ca="1" si="7"/>
        <v>0.33920737089555558</v>
      </c>
      <c r="L31" s="1822">
        <f t="shared" ca="1" si="7"/>
        <v>0.34931444122857974</v>
      </c>
      <c r="M31" s="1822">
        <f t="shared" ca="1" si="7"/>
        <v>0.33343792212724149</v>
      </c>
      <c r="N31" s="1822">
        <f t="shared" ca="1" si="7"/>
        <v>0.34759408099888428</v>
      </c>
      <c r="O31" s="1822">
        <f t="shared" ca="1" si="7"/>
        <v>0.43318818404834303</v>
      </c>
      <c r="P31" s="1822">
        <f t="shared" ca="1" si="6"/>
        <v>0.36842060340594329</v>
      </c>
      <c r="Q31" s="2525">
        <f t="shared" ca="1" si="6"/>
        <v>0.28216874865386876</v>
      </c>
    </row>
    <row r="32" spans="1:18" ht="13">
      <c r="A32" s="549"/>
      <c r="B32" s="2350" t="s">
        <v>3455</v>
      </c>
      <c r="C32" s="2526">
        <f t="shared" ref="C32:O32" ca="1" si="8">C20/C$27</f>
        <v>0.47774669135121406</v>
      </c>
      <c r="D32" s="2526">
        <f t="shared" ca="1" si="8"/>
        <v>0.51129512855215287</v>
      </c>
      <c r="E32" s="2526">
        <f t="shared" ca="1" si="8"/>
        <v>0.40398559662143174</v>
      </c>
      <c r="F32" s="2526">
        <f t="shared" ca="1" si="8"/>
        <v>0.42801583268120258</v>
      </c>
      <c r="G32" s="2526">
        <f t="shared" ca="1" si="8"/>
        <v>0.48258532614777988</v>
      </c>
      <c r="H32" s="2526">
        <f t="shared" ca="1" si="8"/>
        <v>0.53478817456298744</v>
      </c>
      <c r="I32" s="2526">
        <f t="shared" ca="1" si="8"/>
        <v>0.50075627863751804</v>
      </c>
      <c r="J32" s="2526">
        <f t="shared" ca="1" si="8"/>
        <v>0.60487728447331135</v>
      </c>
      <c r="K32" s="2526">
        <f t="shared" ca="1" si="8"/>
        <v>0.6310092682796784</v>
      </c>
      <c r="L32" s="2526">
        <f t="shared" ca="1" si="8"/>
        <v>0.67014613729662409</v>
      </c>
      <c r="M32" s="2526">
        <f t="shared" ca="1" si="8"/>
        <v>0.71522377164029816</v>
      </c>
      <c r="N32" s="2526">
        <f t="shared" ca="1" si="8"/>
        <v>0.7730714035123698</v>
      </c>
      <c r="O32" s="2526">
        <f t="shared" ca="1" si="8"/>
        <v>0.86504792874569092</v>
      </c>
      <c r="P32" s="2526">
        <f t="shared" ca="1" si="6"/>
        <v>0.88490053776235233</v>
      </c>
      <c r="Q32" s="2527">
        <f t="shared" ca="1" si="6"/>
        <v>0.8309764747786772</v>
      </c>
    </row>
    <row r="33" spans="1:18" ht="13">
      <c r="A33" s="2342"/>
      <c r="B33" s="2356" t="s">
        <v>454</v>
      </c>
      <c r="C33" s="2528">
        <f t="shared" ref="C33:O33" ca="1" si="9">C21/C$27</f>
        <v>1.5743281187517388E-2</v>
      </c>
      <c r="D33" s="2528">
        <f t="shared" ca="1" si="9"/>
        <v>1.3057181941926352E-2</v>
      </c>
      <c r="E33" s="2528">
        <f t="shared" ca="1" si="9"/>
        <v>2.2670912782060095E-2</v>
      </c>
      <c r="F33" s="2528">
        <f t="shared" ca="1" si="9"/>
        <v>2.4930387409339515E-2</v>
      </c>
      <c r="G33" s="2528">
        <f t="shared" ca="1" si="9"/>
        <v>2.18206003649461E-2</v>
      </c>
      <c r="H33" s="2528">
        <f t="shared" ca="1" si="9"/>
        <v>2.1328011176992817E-2</v>
      </c>
      <c r="I33" s="2528">
        <f t="shared" ca="1" si="9"/>
        <v>1.5723668302556497E-2</v>
      </c>
      <c r="J33" s="2528">
        <f t="shared" ca="1" si="9"/>
        <v>1.1881143066772628E-2</v>
      </c>
      <c r="K33" s="2528">
        <f t="shared" ca="1" si="9"/>
        <v>1.2130652429038963E-2</v>
      </c>
      <c r="L33" s="2528">
        <f t="shared" ca="1" si="9"/>
        <v>1.1702229230612047E-2</v>
      </c>
      <c r="M33" s="2528">
        <f t="shared" ca="1" si="9"/>
        <v>9.9055717949281322E-3</v>
      </c>
      <c r="N33" s="2528">
        <f t="shared" ca="1" si="9"/>
        <v>1.0226891494320316E-2</v>
      </c>
      <c r="O33" s="2528">
        <f t="shared" ca="1" si="9"/>
        <v>1.0716533484737171E-2</v>
      </c>
      <c r="P33" s="2528">
        <f t="shared" ca="1" si="6"/>
        <v>1.184367181519454E-2</v>
      </c>
      <c r="Q33" s="2529">
        <f t="shared" ca="1" si="6"/>
        <v>9.410655735808517E-3</v>
      </c>
    </row>
    <row r="34" spans="1:18" ht="13">
      <c r="A34" s="549"/>
      <c r="B34" s="1799" t="s">
        <v>6</v>
      </c>
      <c r="C34" s="1822">
        <f t="shared" ref="C34:O34" ca="1" si="10">C22/C$27</f>
        <v>2.787395990417978E-2</v>
      </c>
      <c r="D34" s="1822">
        <f t="shared" ca="1" si="10"/>
        <v>3.8660752713685416E-2</v>
      </c>
      <c r="E34" s="1822">
        <f t="shared" ca="1" si="10"/>
        <v>4.1908109750174005E-2</v>
      </c>
      <c r="F34" s="1822">
        <f t="shared" ca="1" si="10"/>
        <v>3.1299942003743864E-2</v>
      </c>
      <c r="G34" s="1822">
        <f t="shared" ca="1" si="10"/>
        <v>3.0349050093531525E-2</v>
      </c>
      <c r="H34" s="1822">
        <f t="shared" ca="1" si="10"/>
        <v>2.5389276122035787E-2</v>
      </c>
      <c r="I34" s="1822">
        <f t="shared" ca="1" si="10"/>
        <v>2.6219766589444134E-2</v>
      </c>
      <c r="J34" s="1822">
        <f t="shared" ca="1" si="10"/>
        <v>1.9011811040808718E-2</v>
      </c>
      <c r="K34" s="1822">
        <f t="shared" ca="1" si="10"/>
        <v>1.2713949842956075E-2</v>
      </c>
      <c r="L34" s="1822">
        <f t="shared" ca="1" si="10"/>
        <v>1.2075320522885929E-2</v>
      </c>
      <c r="M34" s="1822">
        <f t="shared" ca="1" si="10"/>
        <v>1.6674502139432876E-2</v>
      </c>
      <c r="N34" s="1822">
        <f t="shared" ca="1" si="10"/>
        <v>1.7224896430943711E-2</v>
      </c>
      <c r="O34" s="1822">
        <f t="shared" ca="1" si="10"/>
        <v>1.5078647250650223E-2</v>
      </c>
      <c r="P34" s="1822">
        <f t="shared" ca="1" si="6"/>
        <v>1.3706575719497316E-2</v>
      </c>
      <c r="Q34" s="2525">
        <f t="shared" ca="1" si="6"/>
        <v>6.3129110698920627E-3</v>
      </c>
    </row>
    <row r="35" spans="1:18" ht="13">
      <c r="A35" s="549"/>
      <c r="B35" s="1047" t="s">
        <v>19</v>
      </c>
      <c r="C35" s="1822">
        <f t="shared" ref="C35:O35" ca="1" si="11">C23/C$27</f>
        <v>0.26155754797998298</v>
      </c>
      <c r="D35" s="1822">
        <f t="shared" ca="1" si="11"/>
        <v>0.24668673911721062</v>
      </c>
      <c r="E35" s="1822">
        <f t="shared" ca="1" si="11"/>
        <v>0.33594063315106226</v>
      </c>
      <c r="F35" s="1822">
        <f t="shared" ca="1" si="11"/>
        <v>0.28831201505551363</v>
      </c>
      <c r="G35" s="1822">
        <f t="shared" ca="1" si="11"/>
        <v>0.23316865048874508</v>
      </c>
      <c r="H35" s="1822">
        <f t="shared" ca="1" si="11"/>
        <v>0.23468905557879949</v>
      </c>
      <c r="I35" s="1822">
        <f t="shared" ca="1" si="11"/>
        <v>0.28804170915690169</v>
      </c>
      <c r="J35" s="1822">
        <f t="shared" ca="1" si="11"/>
        <v>0.20505181844864118</v>
      </c>
      <c r="K35" s="1822">
        <f t="shared" ca="1" si="11"/>
        <v>0.23248423561323014</v>
      </c>
      <c r="L35" s="1822">
        <f t="shared" ca="1" si="11"/>
        <v>0.20336979620481965</v>
      </c>
      <c r="M35" s="1822">
        <f t="shared" ca="1" si="11"/>
        <v>0.20360535453997428</v>
      </c>
      <c r="N35" s="1822">
        <f t="shared" ca="1" si="11"/>
        <v>0.16192943480875244</v>
      </c>
      <c r="O35" s="1822">
        <f t="shared" ca="1" si="11"/>
        <v>3.9846560400198315E-2</v>
      </c>
      <c r="P35" s="1822">
        <f t="shared" ca="1" si="6"/>
        <v>0</v>
      </c>
      <c r="Q35" s="2525">
        <f t="shared" ca="1" si="6"/>
        <v>0</v>
      </c>
    </row>
    <row r="36" spans="1:18" ht="13">
      <c r="A36" s="549"/>
      <c r="B36" s="1047" t="s">
        <v>3</v>
      </c>
      <c r="C36" s="1822">
        <f t="shared" ref="C36:O36" ca="1" si="12">C24/C$27</f>
        <v>0.21707851957710572</v>
      </c>
      <c r="D36" s="1822">
        <f t="shared" ca="1" si="12"/>
        <v>0.19030019767502465</v>
      </c>
      <c r="E36" s="1822">
        <f t="shared" ca="1" si="12"/>
        <v>0.19549474769527189</v>
      </c>
      <c r="F36" s="1822">
        <f t="shared" ca="1" si="12"/>
        <v>0.22744182285020031</v>
      </c>
      <c r="G36" s="1822">
        <f t="shared" ca="1" si="12"/>
        <v>0.23207637290499741</v>
      </c>
      <c r="H36" s="1822">
        <f t="shared" ca="1" si="12"/>
        <v>0.18380548255918458</v>
      </c>
      <c r="I36" s="1822">
        <f t="shared" ca="1" si="12"/>
        <v>0.16925857731357974</v>
      </c>
      <c r="J36" s="1822">
        <f t="shared" ca="1" si="12"/>
        <v>0.15917794297046609</v>
      </c>
      <c r="K36" s="1822">
        <f t="shared" ca="1" si="12"/>
        <v>0.1116618938350965</v>
      </c>
      <c r="L36" s="1822">
        <f t="shared" ca="1" si="12"/>
        <v>0.10270651674505817</v>
      </c>
      <c r="M36" s="1822">
        <f t="shared" ca="1" si="12"/>
        <v>5.459079988536663E-2</v>
      </c>
      <c r="N36" s="1822">
        <f t="shared" ca="1" si="12"/>
        <v>3.7547373753613743E-2</v>
      </c>
      <c r="O36" s="1822">
        <f t="shared" ca="1" si="12"/>
        <v>6.9310330118723423E-2</v>
      </c>
      <c r="P36" s="1822">
        <f t="shared" ca="1" si="6"/>
        <v>8.9549214702955779E-2</v>
      </c>
      <c r="Q36" s="2525">
        <f t="shared" ca="1" si="6"/>
        <v>0.15054134365081212</v>
      </c>
    </row>
    <row r="37" spans="1:18" ht="13">
      <c r="A37" s="549"/>
      <c r="B37" s="2566" t="s">
        <v>3456</v>
      </c>
      <c r="C37" s="2571">
        <f t="shared" ref="C37:O37" ca="1" si="13">C25/C$27</f>
        <v>0.5065100274612685</v>
      </c>
      <c r="D37" s="2571">
        <f t="shared" ca="1" si="13"/>
        <v>0.47564768950592068</v>
      </c>
      <c r="E37" s="2571">
        <f t="shared" ca="1" si="13"/>
        <v>0.57334349059650813</v>
      </c>
      <c r="F37" s="2571">
        <f t="shared" ca="1" si="13"/>
        <v>0.5470537799094578</v>
      </c>
      <c r="G37" s="2571">
        <f t="shared" ca="1" si="13"/>
        <v>0.49559407348727397</v>
      </c>
      <c r="H37" s="2571">
        <f t="shared" ca="1" si="13"/>
        <v>0.44388381426001983</v>
      </c>
      <c r="I37" s="2571">
        <f t="shared" ca="1" si="13"/>
        <v>0.48352005305992557</v>
      </c>
      <c r="J37" s="2571">
        <f t="shared" ca="1" si="13"/>
        <v>0.38324157245991602</v>
      </c>
      <c r="K37" s="2571">
        <f t="shared" ca="1" si="13"/>
        <v>0.35686007929128277</v>
      </c>
      <c r="L37" s="2571">
        <f t="shared" ca="1" si="13"/>
        <v>0.31815163347276382</v>
      </c>
      <c r="M37" s="2571">
        <f t="shared" ca="1" si="13"/>
        <v>0.27487065656477377</v>
      </c>
      <c r="N37" s="2571">
        <f t="shared" ca="1" si="13"/>
        <v>0.21670170499330987</v>
      </c>
      <c r="O37" s="2571">
        <f t="shared" ca="1" si="13"/>
        <v>0.12423553776957194</v>
      </c>
      <c r="P37" s="2571">
        <f t="shared" ca="1" si="6"/>
        <v>0.1032557904224531</v>
      </c>
      <c r="Q37" s="2572">
        <f t="shared" ca="1" si="6"/>
        <v>0.15685425472070419</v>
      </c>
    </row>
    <row r="38" spans="1:18" ht="13">
      <c r="A38" s="549"/>
      <c r="B38" s="2502" t="s">
        <v>106</v>
      </c>
      <c r="C38" s="2569">
        <f t="shared" ref="C38:O38" ca="1" si="14">C26/C$27</f>
        <v>5.1373847815529554E-4</v>
      </c>
      <c r="D38" s="2569">
        <f t="shared" ca="1" si="14"/>
        <v>3.2279394169869747E-4</v>
      </c>
      <c r="E38" s="2569">
        <f t="shared" ca="1" si="14"/>
        <v>2.1696157332543503E-4</v>
      </c>
      <c r="F38" s="2569">
        <f t="shared" ca="1" si="14"/>
        <v>4.3688729019127835E-4</v>
      </c>
      <c r="G38" s="2569">
        <f t="shared" ca="1" si="14"/>
        <v>4.197778006271532E-4</v>
      </c>
      <c r="H38" s="2569">
        <f t="shared" ca="1" si="14"/>
        <v>3.4836398908909884E-4</v>
      </c>
      <c r="I38" s="2569">
        <f t="shared" ca="1" si="14"/>
        <v>3.7484478452004159E-4</v>
      </c>
      <c r="J38" s="2569">
        <f t="shared" ca="1" si="14"/>
        <v>3.1811480496371963E-4</v>
      </c>
      <c r="K38" s="2569">
        <f t="shared" ca="1" si="14"/>
        <v>1.3687564524298402E-3</v>
      </c>
      <c r="L38" s="2569">
        <f t="shared" ca="1" si="14"/>
        <v>1.3068009247128767E-3</v>
      </c>
      <c r="M38" s="2569">
        <f t="shared" ca="1" si="14"/>
        <v>3.164229317439044E-3</v>
      </c>
      <c r="N38" s="2569">
        <f t="shared" ca="1" si="14"/>
        <v>4.5575727010706557E-3</v>
      </c>
      <c r="O38" s="2569">
        <f t="shared" ca="1" si="14"/>
        <v>1.00955542894435E-2</v>
      </c>
      <c r="P38" s="2569">
        <f t="shared" ca="1" si="6"/>
        <v>2.3883345234857723E-3</v>
      </c>
      <c r="Q38" s="2570">
        <f t="shared" ca="1" si="6"/>
        <v>2.7586147648100217E-3</v>
      </c>
    </row>
    <row r="39" spans="1:18" ht="13">
      <c r="A39" s="549"/>
      <c r="B39" s="567"/>
      <c r="C39" s="1793"/>
      <c r="D39" s="1793"/>
      <c r="E39" s="1793"/>
      <c r="F39" s="1793"/>
      <c r="G39" s="1793"/>
      <c r="H39" s="1793"/>
      <c r="I39" s="1793"/>
      <c r="J39" s="1793"/>
      <c r="K39" s="1793"/>
      <c r="L39" s="1793"/>
      <c r="M39" s="1793"/>
      <c r="N39" s="1793"/>
      <c r="O39" s="1793"/>
      <c r="P39" s="1793"/>
      <c r="Q39" s="1793"/>
    </row>
    <row r="40" spans="1:18" ht="13">
      <c r="A40" s="549"/>
      <c r="B40" s="567"/>
      <c r="C40" s="1822"/>
      <c r="D40" s="1822"/>
      <c r="E40" s="1822"/>
      <c r="F40" s="1822"/>
      <c r="G40" s="1822"/>
      <c r="H40" s="1822"/>
      <c r="I40" s="1822"/>
      <c r="J40" s="1822"/>
      <c r="K40" s="1822"/>
      <c r="L40" s="1822"/>
      <c r="M40" s="1822"/>
      <c r="N40" s="1822"/>
      <c r="O40" s="1822"/>
      <c r="P40" s="1822"/>
      <c r="Q40" s="1822"/>
    </row>
    <row r="41" spans="1:18" ht="13">
      <c r="A41" s="549"/>
      <c r="B41" s="567"/>
      <c r="C41" s="1793"/>
      <c r="D41" s="1793"/>
      <c r="E41" s="1793"/>
      <c r="F41" s="1793"/>
      <c r="G41" s="1793"/>
      <c r="H41" s="1793"/>
      <c r="I41" s="1793"/>
      <c r="J41" s="1793"/>
      <c r="K41" s="1793"/>
      <c r="L41" s="1793"/>
      <c r="M41" s="1793"/>
      <c r="N41" s="1793"/>
      <c r="O41" s="1793"/>
      <c r="P41" s="1793"/>
      <c r="Q41" s="1793"/>
    </row>
    <row r="42" spans="1:18" ht="13">
      <c r="A42" s="548"/>
      <c r="B42" s="1719"/>
      <c r="C42" s="1719"/>
      <c r="D42" s="1719"/>
      <c r="E42" s="1719"/>
      <c r="F42" s="1719"/>
      <c r="G42" s="1719"/>
      <c r="H42" s="1719"/>
      <c r="I42" s="1719"/>
      <c r="J42" s="1719"/>
      <c r="K42" s="1719"/>
      <c r="L42" s="1719"/>
      <c r="M42" s="1719"/>
      <c r="N42" s="1719"/>
      <c r="O42" s="1719"/>
      <c r="P42" s="1719"/>
      <c r="Q42" s="1719"/>
      <c r="R42" s="548"/>
    </row>
    <row r="43" spans="1:18" ht="13">
      <c r="A43" s="548"/>
      <c r="B43" s="1719"/>
      <c r="C43" s="1824"/>
      <c r="D43" s="1824"/>
      <c r="E43" s="1824"/>
      <c r="F43" s="1824"/>
      <c r="G43" s="1824"/>
      <c r="H43" s="1824"/>
      <c r="I43" s="1824"/>
      <c r="J43" s="1824"/>
      <c r="K43" s="1824"/>
      <c r="L43" s="1824"/>
      <c r="M43" s="1824"/>
      <c r="N43" s="1824"/>
      <c r="O43" s="1824"/>
      <c r="P43" s="1824"/>
      <c r="Q43" s="1824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12"/>
    </row>
    <row r="45" spans="1:18" ht="13">
      <c r="A45" s="548"/>
      <c r="B45" s="554"/>
      <c r="C45" s="1793"/>
      <c r="D45" s="1793"/>
      <c r="E45" s="1793"/>
      <c r="F45" s="1793"/>
      <c r="G45" s="1793"/>
      <c r="H45" s="1793"/>
      <c r="I45" s="1793"/>
      <c r="J45" s="1793"/>
      <c r="K45" s="1793"/>
      <c r="L45" s="1793"/>
      <c r="M45" s="1793"/>
      <c r="N45" s="1793"/>
      <c r="O45" s="1793"/>
      <c r="P45" s="1793"/>
      <c r="Q45" s="1793"/>
      <c r="R45" s="548"/>
    </row>
    <row r="46" spans="1:18" ht="13">
      <c r="A46" s="548"/>
      <c r="B46" s="554"/>
      <c r="C46" s="1793"/>
      <c r="D46" s="1793"/>
      <c r="E46" s="1793"/>
      <c r="F46" s="1793"/>
      <c r="G46" s="1793"/>
      <c r="H46" s="1793"/>
      <c r="I46" s="1793"/>
      <c r="J46" s="1793"/>
      <c r="K46" s="1793"/>
      <c r="L46" s="1793"/>
      <c r="M46" s="1793"/>
      <c r="N46" s="1793"/>
      <c r="O46" s="1793"/>
      <c r="P46" s="1793"/>
      <c r="Q46" s="1793"/>
      <c r="R46" s="548"/>
    </row>
    <row r="47" spans="1:18" ht="13">
      <c r="A47" s="548"/>
      <c r="B47" s="554"/>
      <c r="C47" s="1793"/>
      <c r="D47" s="1793"/>
      <c r="E47" s="1793"/>
      <c r="F47" s="1793"/>
      <c r="G47" s="1793"/>
      <c r="H47" s="1793"/>
      <c r="I47" s="1793"/>
      <c r="J47" s="1793"/>
      <c r="K47" s="1793"/>
      <c r="L47" s="1793"/>
      <c r="M47" s="1793"/>
      <c r="N47" s="1793"/>
      <c r="O47" s="1793"/>
      <c r="P47" s="1793"/>
      <c r="Q47" s="1793"/>
      <c r="R47" s="548"/>
    </row>
    <row r="48" spans="1:18" ht="13">
      <c r="A48" s="548"/>
      <c r="B48" s="738"/>
      <c r="C48" s="1793"/>
      <c r="D48" s="1793"/>
      <c r="E48" s="1793"/>
      <c r="F48" s="1793"/>
      <c r="G48" s="1793"/>
      <c r="H48" s="1793"/>
      <c r="I48" s="1793"/>
      <c r="J48" s="1793"/>
      <c r="K48" s="1793"/>
      <c r="L48" s="1793"/>
      <c r="M48" s="1793"/>
      <c r="N48" s="1793"/>
      <c r="O48" s="1793"/>
      <c r="P48" s="1793"/>
      <c r="Q48" s="1793"/>
      <c r="R48" s="548"/>
    </row>
    <row r="49" spans="1:22" ht="13">
      <c r="A49" s="1612"/>
      <c r="B49" s="554"/>
      <c r="C49" s="1793"/>
      <c r="D49" s="1793"/>
      <c r="E49" s="1793"/>
      <c r="F49" s="1793"/>
      <c r="G49" s="1793"/>
      <c r="H49" s="1793"/>
      <c r="I49" s="1793"/>
      <c r="J49" s="1793"/>
      <c r="K49" s="1793"/>
      <c r="L49" s="1793"/>
      <c r="M49" s="1793"/>
      <c r="N49" s="1793"/>
      <c r="O49" s="1793"/>
      <c r="P49" s="1793"/>
      <c r="Q49" s="1793"/>
      <c r="R49" s="548"/>
    </row>
    <row r="50" spans="1:22" ht="13">
      <c r="A50" s="548"/>
      <c r="B50" s="554"/>
      <c r="C50" s="1801"/>
      <c r="D50" s="1801"/>
      <c r="E50" s="1801"/>
      <c r="F50" s="1801"/>
      <c r="G50" s="1801"/>
      <c r="H50" s="1801"/>
      <c r="I50" s="1801"/>
      <c r="J50" s="1801"/>
      <c r="K50" s="1801"/>
      <c r="L50" s="1801"/>
      <c r="M50" s="1801"/>
      <c r="N50" s="1801"/>
      <c r="O50" s="1801"/>
      <c r="P50" s="1801"/>
      <c r="Q50" s="1801"/>
      <c r="R50" s="548"/>
    </row>
    <row r="51" spans="1:22" ht="13">
      <c r="A51" s="548"/>
      <c r="B51" s="554"/>
      <c r="C51" s="1793"/>
      <c r="D51" s="1793"/>
      <c r="E51" s="1793"/>
      <c r="F51" s="1793"/>
      <c r="G51" s="1793"/>
      <c r="H51" s="1793"/>
      <c r="I51" s="1793"/>
      <c r="J51" s="1793"/>
      <c r="K51" s="1793"/>
      <c r="L51" s="1793"/>
      <c r="M51" s="1793"/>
      <c r="N51" s="1793"/>
      <c r="O51" s="1793"/>
      <c r="P51" s="1793"/>
      <c r="Q51" s="1793"/>
      <c r="R51" s="548"/>
    </row>
    <row r="52" spans="1:22" ht="13">
      <c r="A52" s="1612"/>
      <c r="B52" s="1719"/>
      <c r="C52" s="1612"/>
      <c r="D52" s="1612"/>
      <c r="E52" s="1612"/>
      <c r="F52" s="1612"/>
      <c r="G52" s="1612"/>
      <c r="H52" s="1612"/>
      <c r="I52" s="1612"/>
      <c r="J52" s="1612"/>
      <c r="K52" s="1612"/>
      <c r="L52" s="1612"/>
      <c r="M52" s="1612"/>
      <c r="N52" s="1612"/>
      <c r="O52" s="1612"/>
      <c r="P52" s="1612"/>
      <c r="Q52" s="1612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12"/>
      <c r="K53" s="1612"/>
      <c r="L53" s="1612"/>
      <c r="M53" s="1612"/>
      <c r="N53" s="1612"/>
      <c r="O53" s="1612"/>
      <c r="P53" s="1612"/>
      <c r="Q53" s="1612"/>
      <c r="R53" s="548"/>
    </row>
    <row r="54" spans="1:22" ht="13">
      <c r="A54" s="548"/>
      <c r="B54" s="1612"/>
      <c r="C54" s="1612"/>
      <c r="D54" s="1612"/>
      <c r="E54" s="1612"/>
      <c r="F54" s="1612"/>
      <c r="G54" s="1612"/>
      <c r="H54" s="1612"/>
      <c r="I54" s="1612"/>
      <c r="J54" s="1612"/>
      <c r="K54" s="1612"/>
      <c r="L54" s="1612"/>
      <c r="M54" s="1612"/>
      <c r="N54" s="1612"/>
      <c r="O54" s="1612"/>
      <c r="P54" s="1612"/>
      <c r="Q54" s="1612"/>
      <c r="R54" s="1719"/>
    </row>
    <row r="55" spans="1:22" ht="13">
      <c r="A55" s="548"/>
      <c r="B55" s="1719"/>
      <c r="C55" s="1612"/>
      <c r="D55" s="1612"/>
      <c r="E55" s="1612"/>
      <c r="F55" s="1612"/>
      <c r="G55" s="1612"/>
      <c r="H55" s="1612"/>
      <c r="I55" s="1612"/>
      <c r="J55" s="1612"/>
      <c r="K55" s="1612"/>
      <c r="L55" s="1612"/>
      <c r="M55" s="1612"/>
      <c r="N55" s="1612"/>
      <c r="O55" s="1612"/>
      <c r="P55" s="1612"/>
      <c r="Q55" s="1612"/>
      <c r="R55" s="1826"/>
      <c r="S55" s="535"/>
    </row>
    <row r="56" spans="1:22">
      <c r="A56" s="548"/>
      <c r="B56" s="1612"/>
      <c r="C56" s="1612"/>
      <c r="D56" s="1612"/>
      <c r="E56" s="1612"/>
      <c r="F56" s="1612"/>
      <c r="G56" s="1612"/>
      <c r="H56" s="1612"/>
      <c r="I56" s="1612"/>
      <c r="J56" s="1612"/>
      <c r="K56" s="1612"/>
      <c r="L56" s="1612"/>
      <c r="M56" s="1612"/>
      <c r="N56" s="1612"/>
      <c r="O56" s="1612"/>
      <c r="P56" s="1612"/>
      <c r="Q56" s="1612"/>
      <c r="R56" s="1812"/>
    </row>
    <row r="57" spans="1:22">
      <c r="A57" s="548"/>
      <c r="B57" s="1612"/>
      <c r="C57" s="1612"/>
      <c r="D57" s="1827"/>
      <c r="E57" s="1612"/>
      <c r="F57" s="1612"/>
      <c r="G57" s="1612"/>
      <c r="H57" s="1612"/>
      <c r="I57" s="1612"/>
      <c r="J57" s="1612"/>
      <c r="K57" s="1612"/>
      <c r="L57" s="1612"/>
      <c r="M57" s="1612"/>
      <c r="N57" s="1612"/>
      <c r="O57" s="1612"/>
      <c r="P57" s="1612"/>
      <c r="Q57" s="1612"/>
      <c r="R57" s="1812"/>
    </row>
    <row r="58" spans="1:22" ht="13">
      <c r="A58" s="548"/>
      <c r="B58" s="1719"/>
      <c r="C58" s="1804"/>
      <c r="D58" s="1804"/>
      <c r="E58" s="1612"/>
      <c r="F58" s="1612"/>
      <c r="G58" s="1612"/>
      <c r="H58" s="1612"/>
      <c r="I58" s="1612"/>
      <c r="J58" s="1612"/>
      <c r="K58" s="1612"/>
      <c r="L58" s="1612"/>
      <c r="M58" s="1612"/>
      <c r="N58" s="1612"/>
      <c r="O58" s="1612"/>
      <c r="P58" s="1612"/>
      <c r="Q58" s="1612"/>
      <c r="R58" s="548"/>
      <c r="V58" s="1800"/>
    </row>
    <row r="59" spans="1:22" ht="13">
      <c r="A59" s="548"/>
      <c r="B59" s="1719"/>
      <c r="C59" s="1804"/>
      <c r="D59" s="1804"/>
      <c r="E59" s="1612"/>
      <c r="F59" s="1612"/>
      <c r="G59" s="1612"/>
      <c r="H59" s="1612"/>
      <c r="I59" s="1612"/>
      <c r="J59" s="1612"/>
      <c r="K59" s="1612"/>
      <c r="L59" s="1612"/>
      <c r="M59" s="1612"/>
      <c r="N59" s="1612"/>
      <c r="O59" s="1612"/>
      <c r="P59" s="1612"/>
      <c r="Q59" s="1612"/>
      <c r="R59" s="977"/>
      <c r="S59" s="906"/>
      <c r="T59" s="906"/>
      <c r="U59" s="906"/>
    </row>
    <row r="60" spans="1:22" ht="13">
      <c r="A60" s="548"/>
      <c r="B60" s="1825"/>
      <c r="C60" s="1804"/>
      <c r="D60" s="1804"/>
      <c r="E60" s="1612"/>
      <c r="F60" s="1612"/>
      <c r="G60" s="1612"/>
      <c r="H60" s="1612"/>
      <c r="I60" s="1612"/>
      <c r="J60" s="1612"/>
      <c r="K60" s="1612"/>
      <c r="L60" s="1612"/>
      <c r="M60" s="1612"/>
      <c r="N60" s="1612"/>
      <c r="O60" s="1612"/>
      <c r="P60" s="1612"/>
      <c r="Q60" s="1612"/>
      <c r="R60" s="548"/>
    </row>
    <row r="61" spans="1:22" ht="13">
      <c r="A61" s="548"/>
      <c r="B61" s="1719"/>
      <c r="C61" s="1804"/>
      <c r="D61" s="1804"/>
      <c r="E61" s="1612"/>
      <c r="F61" s="1612"/>
      <c r="G61" s="1612"/>
      <c r="H61" s="1612"/>
      <c r="I61" s="1612"/>
      <c r="J61" s="1612"/>
      <c r="K61" s="1612"/>
      <c r="L61" s="1612"/>
      <c r="M61" s="1612"/>
      <c r="N61" s="1612"/>
      <c r="O61" s="1612"/>
      <c r="P61" s="1612"/>
      <c r="Q61" s="1612"/>
      <c r="R61" s="1812"/>
    </row>
    <row r="62" spans="1:22" ht="13">
      <c r="A62" s="548"/>
      <c r="B62" s="1719"/>
      <c r="C62" s="1804"/>
      <c r="D62" s="1804"/>
      <c r="E62" s="1612"/>
      <c r="F62" s="1612"/>
      <c r="G62" s="1612"/>
      <c r="H62" s="1612"/>
      <c r="I62" s="1612"/>
      <c r="J62" s="1612"/>
      <c r="K62" s="1612"/>
      <c r="L62" s="1612"/>
      <c r="M62" s="1612"/>
      <c r="N62" s="1612"/>
      <c r="O62" s="1612"/>
      <c r="P62" s="1612"/>
      <c r="Q62" s="1612"/>
      <c r="R62" s="548"/>
      <c r="V62" s="1828"/>
    </row>
    <row r="63" spans="1:22" ht="13">
      <c r="A63" s="548"/>
      <c r="B63" s="1719"/>
      <c r="C63" s="1804"/>
      <c r="D63" s="1804"/>
      <c r="E63" s="1612"/>
      <c r="F63" s="1612"/>
      <c r="G63" s="1612"/>
      <c r="H63" s="1612"/>
      <c r="I63" s="1612"/>
      <c r="J63" s="1612"/>
      <c r="K63" s="1612"/>
      <c r="L63" s="1612"/>
      <c r="M63" s="1612"/>
      <c r="N63" s="1612"/>
      <c r="O63" s="1612"/>
      <c r="P63" s="1612"/>
      <c r="Q63" s="1612"/>
      <c r="R63" s="548"/>
    </row>
    <row r="64" spans="1:22">
      <c r="A64" s="548"/>
      <c r="B64" s="1612"/>
      <c r="C64" s="1612"/>
      <c r="D64" s="1612"/>
      <c r="E64" s="1612"/>
      <c r="F64" s="1612"/>
      <c r="G64" s="1612"/>
      <c r="H64" s="1612"/>
      <c r="I64" s="1612"/>
      <c r="J64" s="1612"/>
      <c r="K64" s="1612"/>
      <c r="L64" s="1612"/>
      <c r="M64" s="1612"/>
      <c r="N64" s="1612"/>
      <c r="O64" s="1612"/>
      <c r="P64" s="1612"/>
      <c r="Q64" s="1612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12"/>
      <c r="F68" s="1612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12"/>
      <c r="F69" s="1612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0"/>
      <c r="F70" s="1040"/>
      <c r="G70" s="549"/>
      <c r="H70" s="549"/>
      <c r="I70" s="549"/>
      <c r="J70" s="549"/>
      <c r="K70" s="549"/>
      <c r="L70" s="549"/>
      <c r="M70" s="2879"/>
      <c r="N70" s="2879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879"/>
      <c r="N71" s="2879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792"/>
      <c r="K72" s="1792"/>
      <c r="L72" s="1792"/>
      <c r="M72" s="1792"/>
      <c r="N72" s="1792"/>
      <c r="O72" s="1792"/>
      <c r="P72" s="1792"/>
      <c r="Q72" s="907"/>
      <c r="R72" s="907"/>
      <c r="S72" s="907"/>
      <c r="T72" s="907"/>
      <c r="U72" s="907"/>
      <c r="V72" s="1829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792"/>
      <c r="K73" s="1792"/>
      <c r="L73" s="1792"/>
      <c r="M73" s="1792"/>
      <c r="N73" s="1792"/>
      <c r="O73" s="1792"/>
      <c r="P73" s="1792"/>
      <c r="Q73" s="907"/>
      <c r="R73" s="907"/>
      <c r="S73" s="907"/>
      <c r="T73" s="907"/>
      <c r="U73" s="907"/>
      <c r="V73" s="1829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792"/>
      <c r="K74" s="1792"/>
      <c r="L74" s="1792"/>
      <c r="M74" s="1792"/>
      <c r="N74" s="1792"/>
      <c r="O74" s="1792"/>
      <c r="P74" s="1792"/>
      <c r="Q74" s="907"/>
      <c r="R74" s="907"/>
      <c r="S74" s="907"/>
      <c r="T74" s="907"/>
      <c r="U74" s="907"/>
      <c r="V74" s="1829"/>
    </row>
    <row r="75" spans="1:22">
      <c r="B75" s="914"/>
      <c r="C75" s="1814"/>
      <c r="D75" s="1814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6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1" t="s">
        <v>1</v>
      </c>
      <c r="C4" s="2998"/>
      <c r="D4" s="3000"/>
      <c r="E4" s="3001" t="s">
        <v>1326</v>
      </c>
      <c r="F4" s="2998"/>
      <c r="G4" s="2999"/>
      <c r="H4" s="2997" t="s">
        <v>703</v>
      </c>
      <c r="I4" s="2998"/>
      <c r="J4" s="3000"/>
      <c r="K4" s="3001" t="s">
        <v>1327</v>
      </c>
      <c r="L4" s="2998"/>
      <c r="M4" s="2999"/>
      <c r="N4" s="2997" t="s">
        <v>1328</v>
      </c>
      <c r="O4" s="2998"/>
      <c r="P4" s="3000"/>
      <c r="Q4" s="3001" t="s">
        <v>1329</v>
      </c>
      <c r="R4" s="2998"/>
      <c r="S4" s="2999"/>
      <c r="T4" s="2997" t="s">
        <v>189</v>
      </c>
      <c r="U4" s="2998"/>
      <c r="V4" s="3000"/>
      <c r="W4" s="3001" t="s">
        <v>1114</v>
      </c>
      <c r="X4" s="2998"/>
      <c r="Y4" s="2999"/>
      <c r="Z4" s="2997" t="s">
        <v>1330</v>
      </c>
      <c r="AA4" s="2998"/>
      <c r="AB4" s="3000"/>
      <c r="AC4" s="3001" t="s">
        <v>1331</v>
      </c>
      <c r="AD4" s="2998"/>
      <c r="AE4" s="2999"/>
      <c r="AF4" s="2997" t="s">
        <v>1332</v>
      </c>
      <c r="AG4" s="2998"/>
      <c r="AH4" s="3000"/>
      <c r="AI4" s="3001" t="s">
        <v>1333</v>
      </c>
      <c r="AJ4" s="2998"/>
      <c r="AK4" s="2999"/>
      <c r="AL4" s="2997" t="s">
        <v>1334</v>
      </c>
      <c r="AM4" s="2998"/>
      <c r="AN4" s="2999"/>
      <c r="AO4" s="2997" t="s">
        <v>1335</v>
      </c>
      <c r="AP4" s="2998"/>
      <c r="AQ4" s="2999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5</v>
      </c>
      <c r="F5" s="466" t="s">
        <v>1324</v>
      </c>
      <c r="G5" s="461" t="s">
        <v>1325</v>
      </c>
      <c r="H5" s="445" t="s">
        <v>1645</v>
      </c>
      <c r="I5" s="466" t="s">
        <v>1324</v>
      </c>
      <c r="J5" s="461" t="s">
        <v>1325</v>
      </c>
      <c r="K5" s="445" t="s">
        <v>1645</v>
      </c>
      <c r="L5" s="466" t="s">
        <v>1324</v>
      </c>
      <c r="M5" s="461" t="s">
        <v>1325</v>
      </c>
      <c r="N5" s="445" t="s">
        <v>1645</v>
      </c>
      <c r="O5" s="466" t="s">
        <v>1324</v>
      </c>
      <c r="P5" s="461" t="s">
        <v>1325</v>
      </c>
      <c r="Q5" s="445" t="s">
        <v>1645</v>
      </c>
      <c r="R5" s="466" t="s">
        <v>1324</v>
      </c>
      <c r="S5" s="461" t="s">
        <v>1325</v>
      </c>
      <c r="T5" s="445" t="s">
        <v>1645</v>
      </c>
      <c r="U5" s="466" t="s">
        <v>1324</v>
      </c>
      <c r="V5" s="461" t="s">
        <v>1325</v>
      </c>
      <c r="W5" s="445" t="s">
        <v>1645</v>
      </c>
      <c r="X5" s="466" t="s">
        <v>1324</v>
      </c>
      <c r="Y5" s="461" t="s">
        <v>1325</v>
      </c>
      <c r="Z5" s="445" t="s">
        <v>1645</v>
      </c>
      <c r="AA5" s="466" t="s">
        <v>1324</v>
      </c>
      <c r="AB5" s="461" t="s">
        <v>1325</v>
      </c>
      <c r="AC5" s="445" t="s">
        <v>1645</v>
      </c>
      <c r="AD5" s="466" t="s">
        <v>1324</v>
      </c>
      <c r="AE5" s="461" t="s">
        <v>1325</v>
      </c>
      <c r="AF5" s="445" t="s">
        <v>1645</v>
      </c>
      <c r="AG5" s="466" t="s">
        <v>1324</v>
      </c>
      <c r="AH5" s="461" t="s">
        <v>1325</v>
      </c>
      <c r="AI5" s="445" t="s">
        <v>1645</v>
      </c>
      <c r="AJ5" s="466" t="s">
        <v>1324</v>
      </c>
      <c r="AK5" s="461" t="s">
        <v>1325</v>
      </c>
      <c r="AL5" s="445" t="s">
        <v>1645</v>
      </c>
      <c r="AM5" s="466" t="s">
        <v>1324</v>
      </c>
      <c r="AN5" s="461" t="s">
        <v>1325</v>
      </c>
      <c r="AO5" s="445" t="s">
        <v>1645</v>
      </c>
      <c r="AP5" s="466" t="s">
        <v>1324</v>
      </c>
      <c r="AQ5" s="461" t="s">
        <v>1325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61.85000000000002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85000000000002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39.9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39.9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81.2</v>
      </c>
      <c r="C9" s="449">
        <f t="shared" si="1"/>
        <v>253.87</v>
      </c>
      <c r="D9" s="449">
        <f t="shared" si="2"/>
        <v>51.9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61.2</v>
      </c>
      <c r="AP9" s="449">
        <f>IFERROR(VLOOKUP($A9&amp;AP$3&amp;AP$5,'R - ScotlandREPD'!$D:$G,2,0),0)</f>
        <v>244.4</v>
      </c>
      <c r="AQ9" s="449">
        <f>IFERROR(VLOOKUP($A9&amp;AQ$3&amp;AQ$5,'R - ScotlandREPD'!$D:$G,2,0),0)</f>
        <v>49.9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396.3</v>
      </c>
      <c r="C12" s="449">
        <f t="shared" si="1"/>
        <v>522.68000000000006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76.3</v>
      </c>
      <c r="AP12" s="449">
        <f>IFERROR(VLOOKUP($A12&amp;AP$3&amp;AP$5,'R - ScotlandREPD'!$D:$G,2,0),0)</f>
        <v>521.7000000000000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62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62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.186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.186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.1499999999999999</v>
      </c>
      <c r="C19" s="449">
        <f t="shared" si="1"/>
        <v>31.45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.15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.17499999999999999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.17499999999999999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633.07999999999993</v>
      </c>
      <c r="C21" s="449">
        <f t="shared" si="1"/>
        <v>1538.9949999999999</v>
      </c>
      <c r="D21" s="449">
        <f t="shared" si="2"/>
        <v>46.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225000000000001</v>
      </c>
      <c r="AE21" s="449">
        <f>IFERROR(VLOOKUP($A21&amp;AE$3&amp;AE$5,'R - ScotlandREPD'!$D:$G,2,0),0)</f>
        <v>0.6</v>
      </c>
      <c r="AF21" s="449">
        <f>IFERROR(VLOOKUP($A21&amp;AF$3&amp;AF$5,'R - ScotlandREPD'!$D:$G,2,0),0)</f>
        <v>0.28000000000000003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631.79999999999995</v>
      </c>
      <c r="AP21" s="449">
        <f>IFERROR(VLOOKUP($A21&amp;AP$3&amp;AP$5,'R - ScotlandREPD'!$D:$G,2,0),0)</f>
        <v>666.8</v>
      </c>
      <c r="AQ21" s="449">
        <f>IFERROR(VLOOKUP($A21&amp;AQ$3&amp;AQ$5,'R - ScotlandREPD'!$D:$G,2,0),0)</f>
        <v>34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7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8.6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8.6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89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89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0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0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193.6</v>
      </c>
      <c r="C34" s="449">
        <f t="shared" si="1"/>
        <v>453.9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193.6</v>
      </c>
      <c r="AP34" s="449">
        <f>IFERROR(VLOOKUP($A34&amp;AP$3&amp;AP$5,'R - ScotlandREPD'!$D:$G,2,0),0)</f>
        <v>453.9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15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15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36</v>
      </c>
      <c r="C37" s="449">
        <f t="shared" si="1"/>
        <v>49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36</v>
      </c>
      <c r="AP37" s="449">
        <f>IFERROR(VLOOKUP($A37&amp;AP$3&amp;AP$5,'R - ScotlandREPD'!$D:$G,2,0),0)</f>
        <v>26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58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66.1410000000014</v>
      </c>
      <c r="C39" s="468">
        <f t="shared" ref="C39:AQ39" si="3">SUM(C6:C38)</f>
        <v>7733.9449999999997</v>
      </c>
      <c r="D39" s="468">
        <f t="shared" si="3"/>
        <v>1336.3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8.6</v>
      </c>
      <c r="R39" s="468">
        <f t="shared" si="3"/>
        <v>47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6.495000000000001</v>
      </c>
      <c r="AE39" s="468">
        <f t="shared" si="3"/>
        <v>4.5999999999999996</v>
      </c>
      <c r="AF39" s="468">
        <f t="shared" si="3"/>
        <v>101.54100000000001</v>
      </c>
      <c r="AG39" s="468">
        <f t="shared" si="3"/>
        <v>268.28999999999996</v>
      </c>
      <c r="AH39" s="468">
        <f t="shared" si="3"/>
        <v>12.22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135.0000000000009</v>
      </c>
      <c r="AP39" s="468">
        <f t="shared" si="3"/>
        <v>4062.1200000000008</v>
      </c>
      <c r="AQ39" s="468">
        <f t="shared" si="3"/>
        <v>204.29999999999998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7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1" t="s">
        <v>1</v>
      </c>
      <c r="C43" s="2998"/>
      <c r="D43" s="3000"/>
      <c r="E43" s="3001" t="s">
        <v>1326</v>
      </c>
      <c r="F43" s="2998"/>
      <c r="G43" s="2999"/>
      <c r="H43" s="2997" t="s">
        <v>703</v>
      </c>
      <c r="I43" s="2998"/>
      <c r="J43" s="3000"/>
      <c r="K43" s="3001" t="s">
        <v>1327</v>
      </c>
      <c r="L43" s="2998"/>
      <c r="M43" s="2999"/>
      <c r="N43" s="2997" t="s">
        <v>1328</v>
      </c>
      <c r="O43" s="2998"/>
      <c r="P43" s="3000"/>
      <c r="Q43" s="3001" t="s">
        <v>1329</v>
      </c>
      <c r="R43" s="2998"/>
      <c r="S43" s="2999"/>
      <c r="T43" s="2997" t="s">
        <v>189</v>
      </c>
      <c r="U43" s="2998"/>
      <c r="V43" s="3000"/>
      <c r="W43" s="3001" t="s">
        <v>1114</v>
      </c>
      <c r="X43" s="2998"/>
      <c r="Y43" s="2999"/>
      <c r="Z43" s="2997" t="s">
        <v>1330</v>
      </c>
      <c r="AA43" s="2998"/>
      <c r="AB43" s="3000"/>
      <c r="AC43" s="3001" t="s">
        <v>1331</v>
      </c>
      <c r="AD43" s="2998"/>
      <c r="AE43" s="2999"/>
      <c r="AF43" s="2997" t="s">
        <v>1332</v>
      </c>
      <c r="AG43" s="2998"/>
      <c r="AH43" s="3000"/>
      <c r="AI43" s="3001" t="s">
        <v>1333</v>
      </c>
      <c r="AJ43" s="2998"/>
      <c r="AK43" s="2999"/>
      <c r="AL43" s="2997" t="s">
        <v>1334</v>
      </c>
      <c r="AM43" s="2998"/>
      <c r="AN43" s="2999"/>
      <c r="AO43" s="2997" t="s">
        <v>1335</v>
      </c>
      <c r="AP43" s="2998"/>
      <c r="AQ43" s="2999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7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58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69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1</v>
      </c>
      <c r="B1" t="s">
        <v>1635</v>
      </c>
      <c r="C1" t="s">
        <v>208</v>
      </c>
      <c r="D1" t="s">
        <v>1636</v>
      </c>
      <c r="E1" t="s">
        <v>439</v>
      </c>
      <c r="F1" t="s">
        <v>1637</v>
      </c>
      <c r="G1" t="s">
        <v>1638</v>
      </c>
      <c r="H1" s="187" t="s">
        <v>2086</v>
      </c>
    </row>
    <row r="2" spans="1:8">
      <c r="A2" t="s">
        <v>70</v>
      </c>
      <c r="B2" t="s">
        <v>1328</v>
      </c>
      <c r="C2" t="s">
        <v>1639</v>
      </c>
      <c r="D2" t="s">
        <v>1640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29</v>
      </c>
      <c r="C3" t="s">
        <v>1641</v>
      </c>
      <c r="D3" t="s">
        <v>1642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29</v>
      </c>
      <c r="C4" t="s">
        <v>1325</v>
      </c>
      <c r="D4" t="s">
        <v>6658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3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2</v>
      </c>
      <c r="C6" t="s">
        <v>1324</v>
      </c>
      <c r="D6" t="s">
        <v>6503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4</v>
      </c>
      <c r="C7" t="s">
        <v>1645</v>
      </c>
      <c r="D7" t="s">
        <v>6659</v>
      </c>
      <c r="E7">
        <v>29.9</v>
      </c>
      <c r="F7">
        <v>0</v>
      </c>
      <c r="G7">
        <v>2</v>
      </c>
      <c r="H7" s="187" t="s">
        <v>2088</v>
      </c>
    </row>
    <row r="8" spans="1:8">
      <c r="A8" t="s">
        <v>71</v>
      </c>
      <c r="B8" t="s">
        <v>1644</v>
      </c>
      <c r="C8" t="s">
        <v>1324</v>
      </c>
      <c r="D8" t="s">
        <v>1646</v>
      </c>
      <c r="E8">
        <v>80</v>
      </c>
      <c r="F8">
        <v>0</v>
      </c>
      <c r="G8">
        <v>6</v>
      </c>
      <c r="H8" s="187" t="s">
        <v>2101</v>
      </c>
    </row>
    <row r="9" spans="1:8">
      <c r="A9" t="s">
        <v>71</v>
      </c>
      <c r="B9" t="s">
        <v>1644</v>
      </c>
      <c r="C9" t="s">
        <v>209</v>
      </c>
      <c r="D9" t="s">
        <v>1647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28</v>
      </c>
      <c r="C10" t="s">
        <v>1639</v>
      </c>
      <c r="D10" t="s">
        <v>1648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28</v>
      </c>
      <c r="C11" t="s">
        <v>1641</v>
      </c>
      <c r="D11" t="s">
        <v>2087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28</v>
      </c>
      <c r="C12" t="s">
        <v>209</v>
      </c>
      <c r="D12" t="s">
        <v>1649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0</v>
      </c>
      <c r="E13">
        <v>6.4720000000000004</v>
      </c>
      <c r="F13">
        <v>0</v>
      </c>
      <c r="G13">
        <v>2</v>
      </c>
      <c r="H13" s="187" t="s">
        <v>2088</v>
      </c>
    </row>
    <row r="14" spans="1:8">
      <c r="A14" t="s">
        <v>71</v>
      </c>
      <c r="B14" t="s">
        <v>1331</v>
      </c>
      <c r="C14" t="s">
        <v>1325</v>
      </c>
      <c r="D14" t="s">
        <v>3591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2</v>
      </c>
      <c r="C15" t="s">
        <v>1645</v>
      </c>
      <c r="D15" t="s">
        <v>6660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2</v>
      </c>
      <c r="C16" t="s">
        <v>1324</v>
      </c>
      <c r="D16" t="s">
        <v>1651</v>
      </c>
      <c r="E16">
        <v>44.1</v>
      </c>
      <c r="F16">
        <v>0</v>
      </c>
      <c r="G16">
        <v>4</v>
      </c>
      <c r="H16" s="187" t="s">
        <v>2096</v>
      </c>
    </row>
    <row r="17" spans="1:8">
      <c r="A17" t="s">
        <v>71</v>
      </c>
      <c r="B17" t="s">
        <v>1332</v>
      </c>
      <c r="C17" t="s">
        <v>209</v>
      </c>
      <c r="D17" t="s">
        <v>1652</v>
      </c>
      <c r="E17">
        <v>10.75</v>
      </c>
      <c r="F17">
        <v>0</v>
      </c>
      <c r="G17">
        <v>5</v>
      </c>
      <c r="H17" s="187" t="s">
        <v>2090</v>
      </c>
    </row>
    <row r="18" spans="1:8">
      <c r="A18" t="s">
        <v>71</v>
      </c>
      <c r="B18" t="s">
        <v>1332</v>
      </c>
      <c r="C18" t="s">
        <v>1325</v>
      </c>
      <c r="D18" t="s">
        <v>2091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5</v>
      </c>
      <c r="C19" t="s">
        <v>1639</v>
      </c>
      <c r="D19" t="s">
        <v>1653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5</v>
      </c>
      <c r="C20" t="s">
        <v>1641</v>
      </c>
      <c r="D20" t="s">
        <v>1654</v>
      </c>
      <c r="E20">
        <v>427.35</v>
      </c>
      <c r="F20">
        <v>201</v>
      </c>
      <c r="G20">
        <v>48</v>
      </c>
      <c r="H20" s="187" t="s">
        <v>6733</v>
      </c>
    </row>
    <row r="21" spans="1:8">
      <c r="A21" t="s">
        <v>71</v>
      </c>
      <c r="B21" t="s">
        <v>1335</v>
      </c>
      <c r="C21" t="s">
        <v>1645</v>
      </c>
      <c r="D21" t="s">
        <v>1655</v>
      </c>
      <c r="E21">
        <v>256.85000000000002</v>
      </c>
      <c r="F21">
        <v>65</v>
      </c>
      <c r="G21">
        <v>7</v>
      </c>
      <c r="H21" s="187" t="s">
        <v>2093</v>
      </c>
    </row>
    <row r="22" spans="1:8">
      <c r="A22" t="s">
        <v>71</v>
      </c>
      <c r="B22" t="s">
        <v>1335</v>
      </c>
      <c r="C22" t="s">
        <v>1656</v>
      </c>
      <c r="D22" t="s">
        <v>1657</v>
      </c>
      <c r="E22">
        <v>193.15</v>
      </c>
      <c r="F22">
        <v>130</v>
      </c>
      <c r="G22">
        <v>24</v>
      </c>
      <c r="H22" s="187" t="s">
        <v>2092</v>
      </c>
    </row>
    <row r="23" spans="1:8">
      <c r="A23" t="s">
        <v>71</v>
      </c>
      <c r="B23" t="s">
        <v>1335</v>
      </c>
      <c r="C23" t="s">
        <v>1324</v>
      </c>
      <c r="D23" t="s">
        <v>1658</v>
      </c>
      <c r="E23">
        <v>20.8</v>
      </c>
      <c r="F23">
        <v>19</v>
      </c>
      <c r="G23">
        <v>8</v>
      </c>
      <c r="H23" s="187" t="s">
        <v>2111</v>
      </c>
    </row>
    <row r="24" spans="1:8">
      <c r="A24" t="s">
        <v>71</v>
      </c>
      <c r="B24" t="s">
        <v>1335</v>
      </c>
      <c r="C24" t="s">
        <v>209</v>
      </c>
      <c r="D24" t="s">
        <v>1659</v>
      </c>
      <c r="E24">
        <v>494.65</v>
      </c>
      <c r="F24">
        <v>270</v>
      </c>
      <c r="G24">
        <v>63</v>
      </c>
      <c r="H24" s="187" t="s">
        <v>2094</v>
      </c>
    </row>
    <row r="25" spans="1:8">
      <c r="A25" t="s">
        <v>72</v>
      </c>
      <c r="B25" t="s">
        <v>1644</v>
      </c>
      <c r="C25" t="s">
        <v>1641</v>
      </c>
      <c r="D25" t="s">
        <v>2095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4</v>
      </c>
      <c r="C26" t="s">
        <v>1645</v>
      </c>
      <c r="D26" t="s">
        <v>6734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644</v>
      </c>
      <c r="C27" t="s">
        <v>1324</v>
      </c>
      <c r="D27" t="s">
        <v>6661</v>
      </c>
      <c r="E27">
        <v>10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89</v>
      </c>
      <c r="C28" t="s">
        <v>209</v>
      </c>
      <c r="D28" t="s">
        <v>1660</v>
      </c>
      <c r="E28">
        <v>2</v>
      </c>
      <c r="F28">
        <v>0</v>
      </c>
      <c r="G28">
        <v>1</v>
      </c>
      <c r="H28" s="187" t="s">
        <v>645</v>
      </c>
    </row>
    <row r="29" spans="1:8">
      <c r="A29" t="s">
        <v>72</v>
      </c>
      <c r="B29" t="s">
        <v>1332</v>
      </c>
      <c r="C29" t="s">
        <v>1639</v>
      </c>
      <c r="D29" t="s">
        <v>1661</v>
      </c>
      <c r="E29">
        <v>10</v>
      </c>
      <c r="F29">
        <v>0</v>
      </c>
      <c r="G29">
        <v>2</v>
      </c>
      <c r="H29" s="187" t="s">
        <v>2088</v>
      </c>
    </row>
    <row r="30" spans="1:8">
      <c r="A30" t="s">
        <v>72</v>
      </c>
      <c r="B30" t="s">
        <v>1332</v>
      </c>
      <c r="C30" t="s">
        <v>1645</v>
      </c>
      <c r="D30" t="s">
        <v>6735</v>
      </c>
      <c r="E30">
        <v>39.9</v>
      </c>
      <c r="F30">
        <v>0</v>
      </c>
      <c r="G30">
        <v>1</v>
      </c>
      <c r="H30" s="187" t="s">
        <v>645</v>
      </c>
    </row>
    <row r="31" spans="1:8">
      <c r="A31" t="s">
        <v>72</v>
      </c>
      <c r="B31" t="s">
        <v>1332</v>
      </c>
      <c r="C31" t="s">
        <v>1324</v>
      </c>
      <c r="D31" t="s">
        <v>1662</v>
      </c>
      <c r="E31">
        <v>71.569999999999993</v>
      </c>
      <c r="F31">
        <v>0</v>
      </c>
      <c r="G31">
        <v>5</v>
      </c>
      <c r="H31" s="187" t="s">
        <v>2090</v>
      </c>
    </row>
    <row r="32" spans="1:8">
      <c r="A32" t="s">
        <v>72</v>
      </c>
      <c r="B32" t="s">
        <v>1332</v>
      </c>
      <c r="C32" t="s">
        <v>209</v>
      </c>
      <c r="D32" t="s">
        <v>1663</v>
      </c>
      <c r="E32">
        <v>20</v>
      </c>
      <c r="F32">
        <v>0</v>
      </c>
      <c r="G32">
        <v>3</v>
      </c>
      <c r="H32" s="187" t="s">
        <v>2089</v>
      </c>
    </row>
    <row r="33" spans="1:8">
      <c r="A33" t="s">
        <v>72</v>
      </c>
      <c r="B33" t="s">
        <v>1332</v>
      </c>
      <c r="C33" t="s">
        <v>1664</v>
      </c>
      <c r="D33" t="s">
        <v>1665</v>
      </c>
      <c r="E33">
        <v>31</v>
      </c>
      <c r="F33">
        <v>0</v>
      </c>
      <c r="G33">
        <v>1</v>
      </c>
      <c r="H33" s="187" t="s">
        <v>645</v>
      </c>
    </row>
    <row r="34" spans="1:8">
      <c r="A34" t="s">
        <v>72</v>
      </c>
      <c r="B34" t="s">
        <v>1332</v>
      </c>
      <c r="C34" t="s">
        <v>1325</v>
      </c>
      <c r="D34" t="s">
        <v>1666</v>
      </c>
      <c r="E34">
        <v>9.99</v>
      </c>
      <c r="F34">
        <v>0</v>
      </c>
      <c r="G34">
        <v>2</v>
      </c>
      <c r="H34" s="187" t="s">
        <v>2088</v>
      </c>
    </row>
    <row r="35" spans="1:8">
      <c r="A35" t="s">
        <v>72</v>
      </c>
      <c r="B35" t="s">
        <v>1335</v>
      </c>
      <c r="C35" t="s">
        <v>1639</v>
      </c>
      <c r="D35" t="s">
        <v>1667</v>
      </c>
      <c r="E35">
        <v>85</v>
      </c>
      <c r="F35">
        <v>35</v>
      </c>
      <c r="G35">
        <v>2</v>
      </c>
      <c r="H35" s="187" t="s">
        <v>2088</v>
      </c>
    </row>
    <row r="36" spans="1:8">
      <c r="A36" t="s">
        <v>72</v>
      </c>
      <c r="B36" t="s">
        <v>1335</v>
      </c>
      <c r="C36" t="s">
        <v>1641</v>
      </c>
      <c r="D36" t="s">
        <v>1668</v>
      </c>
      <c r="E36">
        <v>153</v>
      </c>
      <c r="F36">
        <v>72</v>
      </c>
      <c r="G36">
        <v>13</v>
      </c>
      <c r="H36" s="187" t="s">
        <v>2097</v>
      </c>
    </row>
    <row r="37" spans="1:8">
      <c r="A37" t="s">
        <v>72</v>
      </c>
      <c r="B37" t="s">
        <v>1335</v>
      </c>
      <c r="C37" t="s">
        <v>1656</v>
      </c>
      <c r="D37" t="s">
        <v>1669</v>
      </c>
      <c r="E37">
        <v>208.8</v>
      </c>
      <c r="F37">
        <v>83</v>
      </c>
      <c r="G37">
        <v>9</v>
      </c>
      <c r="H37" s="187" t="s">
        <v>2098</v>
      </c>
    </row>
    <row r="38" spans="1:8">
      <c r="A38" t="s">
        <v>72</v>
      </c>
      <c r="B38" t="s">
        <v>1335</v>
      </c>
      <c r="C38" t="s">
        <v>1324</v>
      </c>
      <c r="D38" t="s">
        <v>1670</v>
      </c>
      <c r="E38">
        <v>4.8</v>
      </c>
      <c r="F38">
        <v>6</v>
      </c>
      <c r="G38">
        <v>1</v>
      </c>
      <c r="H38" s="187" t="s">
        <v>645</v>
      </c>
    </row>
    <row r="39" spans="1:8">
      <c r="A39" t="s">
        <v>72</v>
      </c>
      <c r="B39" t="s">
        <v>1335</v>
      </c>
      <c r="C39" t="s">
        <v>209</v>
      </c>
      <c r="D39" t="s">
        <v>1671</v>
      </c>
      <c r="E39">
        <v>6.4</v>
      </c>
      <c r="F39">
        <v>8</v>
      </c>
      <c r="G39">
        <v>1</v>
      </c>
      <c r="H39" s="187" t="s">
        <v>645</v>
      </c>
    </row>
    <row r="40" spans="1:8">
      <c r="A40" t="s">
        <v>650</v>
      </c>
      <c r="B40" t="s">
        <v>1326</v>
      </c>
      <c r="C40" t="s">
        <v>1324</v>
      </c>
      <c r="D40" t="s">
        <v>1672</v>
      </c>
      <c r="E40">
        <v>5.5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4</v>
      </c>
      <c r="C41" t="s">
        <v>1645</v>
      </c>
      <c r="D41" t="s">
        <v>6662</v>
      </c>
      <c r="E41">
        <v>38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644</v>
      </c>
      <c r="C42" t="s">
        <v>1324</v>
      </c>
      <c r="D42" t="s">
        <v>2099</v>
      </c>
      <c r="E42">
        <v>29.9</v>
      </c>
      <c r="F42">
        <v>0</v>
      </c>
      <c r="G42">
        <v>1</v>
      </c>
      <c r="H42" s="187" t="s">
        <v>645</v>
      </c>
    </row>
    <row r="43" spans="1:8">
      <c r="A43" t="s">
        <v>650</v>
      </c>
      <c r="B43" t="s">
        <v>1644</v>
      </c>
      <c r="C43" t="s">
        <v>1673</v>
      </c>
      <c r="D43" t="s">
        <v>1674</v>
      </c>
      <c r="E43">
        <v>0.1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114</v>
      </c>
      <c r="C44" t="s">
        <v>209</v>
      </c>
      <c r="D44" t="s">
        <v>1675</v>
      </c>
      <c r="E44">
        <v>14</v>
      </c>
      <c r="F44">
        <v>0</v>
      </c>
      <c r="G44">
        <v>2</v>
      </c>
      <c r="H44" s="187" t="s">
        <v>2088</v>
      </c>
    </row>
    <row r="45" spans="1:8">
      <c r="A45" t="s">
        <v>650</v>
      </c>
      <c r="B45" t="s">
        <v>1676</v>
      </c>
      <c r="C45" t="s">
        <v>209</v>
      </c>
      <c r="D45" t="s">
        <v>1677</v>
      </c>
      <c r="E45">
        <v>440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1</v>
      </c>
      <c r="C46" t="s">
        <v>1639</v>
      </c>
      <c r="D46" t="s">
        <v>1678</v>
      </c>
      <c r="E46">
        <v>1.5</v>
      </c>
      <c r="F46">
        <v>0</v>
      </c>
      <c r="G46">
        <v>1</v>
      </c>
      <c r="H46" s="187" t="s">
        <v>645</v>
      </c>
    </row>
    <row r="47" spans="1:8">
      <c r="A47" t="s">
        <v>650</v>
      </c>
      <c r="B47" t="s">
        <v>1331</v>
      </c>
      <c r="C47" t="s">
        <v>1641</v>
      </c>
      <c r="D47" t="s">
        <v>1679</v>
      </c>
      <c r="E47">
        <v>2</v>
      </c>
      <c r="F47">
        <v>0</v>
      </c>
      <c r="G47">
        <v>1</v>
      </c>
      <c r="H47" s="187" t="s">
        <v>645</v>
      </c>
    </row>
    <row r="48" spans="1:8">
      <c r="A48" t="s">
        <v>650</v>
      </c>
      <c r="B48" t="s">
        <v>1331</v>
      </c>
      <c r="C48" t="s">
        <v>1324</v>
      </c>
      <c r="D48" t="s">
        <v>1680</v>
      </c>
      <c r="E48">
        <v>3.97</v>
      </c>
      <c r="F48">
        <v>0</v>
      </c>
      <c r="G48">
        <v>5</v>
      </c>
      <c r="H48" s="187" t="s">
        <v>2090</v>
      </c>
    </row>
    <row r="49" spans="1:8">
      <c r="A49" t="s">
        <v>650</v>
      </c>
      <c r="B49" t="s">
        <v>1331</v>
      </c>
      <c r="C49" t="s">
        <v>209</v>
      </c>
      <c r="D49" t="s">
        <v>1681</v>
      </c>
      <c r="E49">
        <v>18.97</v>
      </c>
      <c r="F49">
        <v>0</v>
      </c>
      <c r="G49">
        <v>10</v>
      </c>
      <c r="H49" s="187" t="s">
        <v>2100</v>
      </c>
    </row>
    <row r="50" spans="1:8">
      <c r="A50" t="s">
        <v>650</v>
      </c>
      <c r="B50" t="s">
        <v>1331</v>
      </c>
      <c r="C50" t="s">
        <v>1325</v>
      </c>
      <c r="D50" t="s">
        <v>3592</v>
      </c>
      <c r="E50">
        <v>2</v>
      </c>
      <c r="F50">
        <v>0</v>
      </c>
      <c r="G50">
        <v>1</v>
      </c>
      <c r="H50" s="187" t="s">
        <v>645</v>
      </c>
    </row>
    <row r="51" spans="1:8">
      <c r="A51" t="s">
        <v>650</v>
      </c>
      <c r="B51" t="s">
        <v>1332</v>
      </c>
      <c r="C51" t="s">
        <v>1645</v>
      </c>
      <c r="D51" t="s">
        <v>6663</v>
      </c>
      <c r="E51">
        <v>20</v>
      </c>
      <c r="F51">
        <v>0</v>
      </c>
      <c r="G51">
        <v>1</v>
      </c>
      <c r="H51" s="187" t="s">
        <v>645</v>
      </c>
    </row>
    <row r="52" spans="1:8">
      <c r="A52" t="s">
        <v>650</v>
      </c>
      <c r="B52" t="s">
        <v>1335</v>
      </c>
      <c r="C52" t="s">
        <v>1641</v>
      </c>
      <c r="D52" t="s">
        <v>1682</v>
      </c>
      <c r="E52">
        <v>600.33699999999999</v>
      </c>
      <c r="F52">
        <v>271</v>
      </c>
      <c r="G52">
        <v>20</v>
      </c>
      <c r="H52" s="187" t="s">
        <v>2113</v>
      </c>
    </row>
    <row r="53" spans="1:8">
      <c r="A53" t="s">
        <v>650</v>
      </c>
      <c r="B53" t="s">
        <v>1335</v>
      </c>
      <c r="C53" t="s">
        <v>1645</v>
      </c>
      <c r="D53" t="s">
        <v>1683</v>
      </c>
      <c r="E53">
        <v>361.2</v>
      </c>
      <c r="F53">
        <v>71</v>
      </c>
      <c r="G53">
        <v>5</v>
      </c>
      <c r="H53" s="187" t="s">
        <v>2090</v>
      </c>
    </row>
    <row r="54" spans="1:8">
      <c r="A54" t="s">
        <v>650</v>
      </c>
      <c r="B54" t="s">
        <v>1335</v>
      </c>
      <c r="C54" t="s">
        <v>1656</v>
      </c>
      <c r="D54" t="s">
        <v>1684</v>
      </c>
      <c r="E54">
        <v>503.83300000000003</v>
      </c>
      <c r="F54">
        <v>184</v>
      </c>
      <c r="G54">
        <v>13</v>
      </c>
      <c r="H54" s="187" t="s">
        <v>2097</v>
      </c>
    </row>
    <row r="55" spans="1:8">
      <c r="A55" t="s">
        <v>650</v>
      </c>
      <c r="B55" t="s">
        <v>1335</v>
      </c>
      <c r="C55" t="s">
        <v>1324</v>
      </c>
      <c r="D55" t="s">
        <v>1685</v>
      </c>
      <c r="E55">
        <v>244.4</v>
      </c>
      <c r="F55">
        <v>73</v>
      </c>
      <c r="G55">
        <v>6</v>
      </c>
      <c r="H55" s="187" t="s">
        <v>2101</v>
      </c>
    </row>
    <row r="56" spans="1:8">
      <c r="A56" t="s">
        <v>650</v>
      </c>
      <c r="B56" t="s">
        <v>1335</v>
      </c>
      <c r="C56" t="s">
        <v>209</v>
      </c>
      <c r="D56" t="s">
        <v>1686</v>
      </c>
      <c r="E56">
        <v>359.589</v>
      </c>
      <c r="F56">
        <v>280</v>
      </c>
      <c r="G56">
        <v>17</v>
      </c>
      <c r="H56" s="187" t="s">
        <v>2102</v>
      </c>
    </row>
    <row r="57" spans="1:8">
      <c r="A57" t="s">
        <v>650</v>
      </c>
      <c r="B57" t="s">
        <v>1335</v>
      </c>
      <c r="C57" t="s">
        <v>1664</v>
      </c>
      <c r="D57" t="s">
        <v>1687</v>
      </c>
      <c r="E57">
        <v>36.799999999999997</v>
      </c>
      <c r="F57">
        <v>16</v>
      </c>
      <c r="G57">
        <v>1</v>
      </c>
      <c r="H57" s="187" t="s">
        <v>645</v>
      </c>
    </row>
    <row r="58" spans="1:8">
      <c r="A58" t="s">
        <v>650</v>
      </c>
      <c r="B58" t="s">
        <v>1335</v>
      </c>
      <c r="C58" t="s">
        <v>1325</v>
      </c>
      <c r="D58" t="s">
        <v>6736</v>
      </c>
      <c r="E58">
        <v>49.9</v>
      </c>
      <c r="F58">
        <v>19</v>
      </c>
      <c r="G58">
        <v>1</v>
      </c>
      <c r="H58" s="187" t="s">
        <v>645</v>
      </c>
    </row>
    <row r="59" spans="1:8">
      <c r="A59" t="s">
        <v>652</v>
      </c>
      <c r="B59" t="s">
        <v>1328</v>
      </c>
      <c r="C59" t="s">
        <v>1656</v>
      </c>
      <c r="D59" t="s">
        <v>1688</v>
      </c>
      <c r="E59">
        <v>120</v>
      </c>
      <c r="F59">
        <v>0</v>
      </c>
      <c r="G59">
        <v>1</v>
      </c>
      <c r="H59" s="187" t="s">
        <v>645</v>
      </c>
    </row>
    <row r="60" spans="1:8">
      <c r="A60" t="s">
        <v>74</v>
      </c>
      <c r="B60" t="s">
        <v>1332</v>
      </c>
      <c r="C60" t="s">
        <v>209</v>
      </c>
      <c r="D60" t="s">
        <v>1689</v>
      </c>
      <c r="E60">
        <v>4.99</v>
      </c>
      <c r="F60">
        <v>0</v>
      </c>
      <c r="G60">
        <v>1</v>
      </c>
      <c r="H60" s="187" t="s">
        <v>645</v>
      </c>
    </row>
    <row r="61" spans="1:8">
      <c r="A61" t="s">
        <v>74</v>
      </c>
      <c r="B61" t="s">
        <v>1335</v>
      </c>
      <c r="C61" t="s">
        <v>1641</v>
      </c>
      <c r="D61" t="s">
        <v>1690</v>
      </c>
      <c r="E61">
        <v>5</v>
      </c>
      <c r="F61">
        <v>2</v>
      </c>
      <c r="G61">
        <v>1</v>
      </c>
      <c r="H61" s="187" t="s">
        <v>645</v>
      </c>
    </row>
    <row r="62" spans="1:8">
      <c r="A62" t="s">
        <v>74</v>
      </c>
      <c r="B62" t="s">
        <v>1335</v>
      </c>
      <c r="C62" t="s">
        <v>209</v>
      </c>
      <c r="D62" t="s">
        <v>1691</v>
      </c>
      <c r="E62">
        <v>38</v>
      </c>
      <c r="F62">
        <v>19</v>
      </c>
      <c r="G62">
        <v>2</v>
      </c>
      <c r="H62" s="187" t="s">
        <v>2088</v>
      </c>
    </row>
    <row r="63" spans="1:8">
      <c r="A63" t="s">
        <v>74</v>
      </c>
      <c r="B63" t="s">
        <v>1335</v>
      </c>
      <c r="C63" t="s">
        <v>1325</v>
      </c>
      <c r="D63" t="s">
        <v>6737</v>
      </c>
      <c r="E63">
        <v>10.8</v>
      </c>
      <c r="F63">
        <v>3</v>
      </c>
      <c r="G63">
        <v>1</v>
      </c>
      <c r="H63" s="187" t="s">
        <v>645</v>
      </c>
    </row>
    <row r="64" spans="1:8">
      <c r="A64" t="s">
        <v>655</v>
      </c>
      <c r="B64" t="s">
        <v>1326</v>
      </c>
      <c r="C64" t="s">
        <v>1656</v>
      </c>
      <c r="D64" t="s">
        <v>1692</v>
      </c>
      <c r="E64">
        <v>15</v>
      </c>
      <c r="F64">
        <v>0</v>
      </c>
      <c r="G64">
        <v>1</v>
      </c>
      <c r="H64" s="187" t="s">
        <v>645</v>
      </c>
    </row>
    <row r="65" spans="1:8">
      <c r="A65" t="s">
        <v>655</v>
      </c>
      <c r="B65" t="s">
        <v>1326</v>
      </c>
      <c r="C65" t="s">
        <v>1673</v>
      </c>
      <c r="D65" t="s">
        <v>1693</v>
      </c>
      <c r="E65">
        <v>7.2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703</v>
      </c>
      <c r="C66" t="s">
        <v>209</v>
      </c>
      <c r="D66" t="s">
        <v>1694</v>
      </c>
      <c r="E66">
        <v>1.2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44</v>
      </c>
      <c r="C67" t="s">
        <v>1645</v>
      </c>
      <c r="D67" t="s">
        <v>2120</v>
      </c>
      <c r="E67">
        <v>51</v>
      </c>
      <c r="F67">
        <v>0</v>
      </c>
      <c r="G67">
        <v>5</v>
      </c>
      <c r="H67" s="187" t="s">
        <v>2090</v>
      </c>
    </row>
    <row r="68" spans="1:8">
      <c r="A68" t="s">
        <v>655</v>
      </c>
      <c r="B68" t="s">
        <v>1644</v>
      </c>
      <c r="C68" t="s">
        <v>1324</v>
      </c>
      <c r="D68" t="s">
        <v>6664</v>
      </c>
      <c r="E68">
        <v>100</v>
      </c>
      <c r="F68">
        <v>0</v>
      </c>
      <c r="G68">
        <v>1</v>
      </c>
      <c r="H68" s="187" t="s">
        <v>645</v>
      </c>
    </row>
    <row r="69" spans="1:8">
      <c r="A69" t="s">
        <v>655</v>
      </c>
      <c r="B69" t="s">
        <v>1328</v>
      </c>
      <c r="C69" t="s">
        <v>209</v>
      </c>
      <c r="D69" t="s">
        <v>1695</v>
      </c>
      <c r="E69">
        <v>50.4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676</v>
      </c>
      <c r="C70" t="s">
        <v>1324</v>
      </c>
      <c r="D70" t="s">
        <v>1696</v>
      </c>
      <c r="E70">
        <v>210</v>
      </c>
      <c r="F70">
        <v>0</v>
      </c>
      <c r="G70">
        <v>1</v>
      </c>
      <c r="H70" s="187" t="s">
        <v>645</v>
      </c>
    </row>
    <row r="71" spans="1:8">
      <c r="A71" t="s">
        <v>655</v>
      </c>
      <c r="B71" t="s">
        <v>1332</v>
      </c>
      <c r="C71" t="s">
        <v>1645</v>
      </c>
      <c r="D71" t="s">
        <v>6665</v>
      </c>
      <c r="E71">
        <v>20</v>
      </c>
      <c r="F71">
        <v>0</v>
      </c>
      <c r="G71">
        <v>1</v>
      </c>
      <c r="H71" s="187" t="s">
        <v>645</v>
      </c>
    </row>
    <row r="72" spans="1:8">
      <c r="A72" t="s">
        <v>655</v>
      </c>
      <c r="B72" t="s">
        <v>1332</v>
      </c>
      <c r="C72" t="s">
        <v>1324</v>
      </c>
      <c r="D72" t="s">
        <v>6738</v>
      </c>
      <c r="E72">
        <v>0.98</v>
      </c>
      <c r="F72">
        <v>0</v>
      </c>
      <c r="G72">
        <v>2</v>
      </c>
      <c r="H72" s="187" t="s">
        <v>2088</v>
      </c>
    </row>
    <row r="73" spans="1:8">
      <c r="A73" t="s">
        <v>655</v>
      </c>
      <c r="B73" t="s">
        <v>1332</v>
      </c>
      <c r="C73" t="s">
        <v>1664</v>
      </c>
      <c r="D73" t="s">
        <v>1697</v>
      </c>
      <c r="E73">
        <v>5</v>
      </c>
      <c r="F73">
        <v>0</v>
      </c>
      <c r="G73">
        <v>1</v>
      </c>
      <c r="H73" s="187" t="s">
        <v>645</v>
      </c>
    </row>
    <row r="74" spans="1:8">
      <c r="A74" t="s">
        <v>655</v>
      </c>
      <c r="B74" t="s">
        <v>1335</v>
      </c>
      <c r="C74" t="s">
        <v>1639</v>
      </c>
      <c r="D74" t="s">
        <v>1698</v>
      </c>
      <c r="E74">
        <v>141.80000000000001</v>
      </c>
      <c r="F74">
        <v>58</v>
      </c>
      <c r="G74">
        <v>4</v>
      </c>
      <c r="H74" s="187" t="s">
        <v>2096</v>
      </c>
    </row>
    <row r="75" spans="1:8">
      <c r="A75" t="s">
        <v>655</v>
      </c>
      <c r="B75" t="s">
        <v>1335</v>
      </c>
      <c r="C75" t="s">
        <v>1641</v>
      </c>
      <c r="D75" t="s">
        <v>1699</v>
      </c>
      <c r="E75">
        <v>544.45000000000005</v>
      </c>
      <c r="F75">
        <v>206</v>
      </c>
      <c r="G75">
        <v>21</v>
      </c>
      <c r="H75" s="187" t="s">
        <v>2103</v>
      </c>
    </row>
    <row r="76" spans="1:8">
      <c r="A76" t="s">
        <v>655</v>
      </c>
      <c r="B76" t="s">
        <v>1335</v>
      </c>
      <c r="C76" t="s">
        <v>1645</v>
      </c>
      <c r="D76" t="s">
        <v>1700</v>
      </c>
      <c r="E76">
        <v>1376.3</v>
      </c>
      <c r="F76">
        <v>278</v>
      </c>
      <c r="G76">
        <v>12</v>
      </c>
      <c r="H76" s="187" t="s">
        <v>2104</v>
      </c>
    </row>
    <row r="77" spans="1:8">
      <c r="A77" t="s">
        <v>655</v>
      </c>
      <c r="B77" t="s">
        <v>1335</v>
      </c>
      <c r="C77" t="s">
        <v>1656</v>
      </c>
      <c r="D77" t="s">
        <v>1701</v>
      </c>
      <c r="E77">
        <v>564.13699999999994</v>
      </c>
      <c r="F77">
        <v>160</v>
      </c>
      <c r="G77">
        <v>15</v>
      </c>
      <c r="H77" s="187" t="s">
        <v>2105</v>
      </c>
    </row>
    <row r="78" spans="1:8">
      <c r="A78" t="s">
        <v>655</v>
      </c>
      <c r="B78" t="s">
        <v>1335</v>
      </c>
      <c r="C78" t="s">
        <v>1324</v>
      </c>
      <c r="D78" t="s">
        <v>1702</v>
      </c>
      <c r="E78">
        <v>521.70000000000005</v>
      </c>
      <c r="F78">
        <v>173</v>
      </c>
      <c r="G78">
        <v>16</v>
      </c>
      <c r="H78" s="187" t="s">
        <v>3596</v>
      </c>
    </row>
    <row r="79" spans="1:8">
      <c r="A79" t="s">
        <v>655</v>
      </c>
      <c r="B79" t="s">
        <v>1335</v>
      </c>
      <c r="C79" t="s">
        <v>209</v>
      </c>
      <c r="D79" t="s">
        <v>1703</v>
      </c>
      <c r="E79">
        <v>881.82</v>
      </c>
      <c r="F79">
        <v>440</v>
      </c>
      <c r="G79">
        <v>24</v>
      </c>
      <c r="H79" s="187" t="s">
        <v>2092</v>
      </c>
    </row>
    <row r="80" spans="1:8">
      <c r="A80" t="s">
        <v>655</v>
      </c>
      <c r="B80" t="s">
        <v>1335</v>
      </c>
      <c r="C80" t="s">
        <v>1325</v>
      </c>
      <c r="D80" t="s">
        <v>1704</v>
      </c>
      <c r="E80">
        <v>34</v>
      </c>
      <c r="F80">
        <v>17</v>
      </c>
      <c r="G80">
        <v>2</v>
      </c>
      <c r="H80" s="187" t="s">
        <v>2088</v>
      </c>
    </row>
    <row r="81" spans="1:8">
      <c r="A81" t="s">
        <v>76</v>
      </c>
      <c r="B81" t="s">
        <v>1644</v>
      </c>
      <c r="C81" t="s">
        <v>1645</v>
      </c>
      <c r="D81" t="s">
        <v>6666</v>
      </c>
      <c r="E81">
        <v>49.9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28</v>
      </c>
      <c r="C82" t="s">
        <v>1656</v>
      </c>
      <c r="D82" t="s">
        <v>1705</v>
      </c>
      <c r="E82">
        <v>120</v>
      </c>
      <c r="F82">
        <v>0</v>
      </c>
      <c r="G82">
        <v>1</v>
      </c>
      <c r="H82" s="187" t="s">
        <v>645</v>
      </c>
    </row>
    <row r="83" spans="1:8">
      <c r="A83" t="s">
        <v>76</v>
      </c>
      <c r="B83" t="s">
        <v>1329</v>
      </c>
      <c r="C83" t="s">
        <v>209</v>
      </c>
      <c r="D83" t="s">
        <v>1706</v>
      </c>
      <c r="E83">
        <v>8.3000000000000007</v>
      </c>
      <c r="F83">
        <v>0</v>
      </c>
      <c r="G83">
        <v>1</v>
      </c>
      <c r="H83" s="187" t="s">
        <v>645</v>
      </c>
    </row>
    <row r="84" spans="1:8">
      <c r="A84" t="s">
        <v>76</v>
      </c>
      <c r="B84" t="s">
        <v>1329</v>
      </c>
      <c r="C84" t="s">
        <v>1325</v>
      </c>
      <c r="D84" t="s">
        <v>1707</v>
      </c>
      <c r="E84">
        <v>10</v>
      </c>
      <c r="F84">
        <v>0</v>
      </c>
      <c r="G84">
        <v>1</v>
      </c>
      <c r="H84" s="187" t="s">
        <v>645</v>
      </c>
    </row>
    <row r="85" spans="1:8">
      <c r="A85" t="s">
        <v>76</v>
      </c>
      <c r="B85" t="s">
        <v>1332</v>
      </c>
      <c r="C85" t="s">
        <v>1639</v>
      </c>
      <c r="D85" t="s">
        <v>1708</v>
      </c>
      <c r="E85">
        <v>0</v>
      </c>
      <c r="F85">
        <v>0</v>
      </c>
      <c r="G85">
        <v>1</v>
      </c>
      <c r="H85" s="187" t="s">
        <v>645</v>
      </c>
    </row>
    <row r="86" spans="1:8">
      <c r="A86" t="s">
        <v>76</v>
      </c>
      <c r="B86" t="s">
        <v>1335</v>
      </c>
      <c r="C86" t="s">
        <v>209</v>
      </c>
      <c r="D86" t="s">
        <v>1709</v>
      </c>
      <c r="E86">
        <v>4</v>
      </c>
      <c r="F86">
        <v>2</v>
      </c>
      <c r="G86">
        <v>1</v>
      </c>
      <c r="H86" s="187" t="s">
        <v>645</v>
      </c>
    </row>
    <row r="87" spans="1:8">
      <c r="A87" t="s">
        <v>77</v>
      </c>
      <c r="B87" t="s">
        <v>1329</v>
      </c>
      <c r="C87" t="s">
        <v>1324</v>
      </c>
      <c r="D87" t="s">
        <v>1710</v>
      </c>
      <c r="E87">
        <v>12</v>
      </c>
      <c r="F87">
        <v>0</v>
      </c>
      <c r="G87">
        <v>1</v>
      </c>
      <c r="H87" s="187" t="s">
        <v>645</v>
      </c>
    </row>
    <row r="88" spans="1:8">
      <c r="A88" t="s">
        <v>77</v>
      </c>
      <c r="B88" t="s">
        <v>189</v>
      </c>
      <c r="C88" t="s">
        <v>209</v>
      </c>
      <c r="D88" t="s">
        <v>1711</v>
      </c>
      <c r="E88">
        <v>6.74</v>
      </c>
      <c r="F88">
        <v>0</v>
      </c>
      <c r="G88">
        <v>3</v>
      </c>
      <c r="H88" s="187" t="s">
        <v>2089</v>
      </c>
    </row>
    <row r="89" spans="1:8">
      <c r="A89" t="s">
        <v>77</v>
      </c>
      <c r="B89" t="s">
        <v>1331</v>
      </c>
      <c r="C89" t="s">
        <v>1324</v>
      </c>
      <c r="D89" t="s">
        <v>3593</v>
      </c>
      <c r="E89">
        <v>0.3</v>
      </c>
      <c r="F89">
        <v>0</v>
      </c>
      <c r="G89">
        <v>1</v>
      </c>
      <c r="H89" s="187" t="s">
        <v>645</v>
      </c>
    </row>
    <row r="90" spans="1:8">
      <c r="A90" t="s">
        <v>77</v>
      </c>
      <c r="B90" t="s">
        <v>1335</v>
      </c>
      <c r="C90" t="s">
        <v>1641</v>
      </c>
      <c r="D90" t="s">
        <v>1712</v>
      </c>
      <c r="E90">
        <v>610.4</v>
      </c>
      <c r="F90">
        <v>217</v>
      </c>
      <c r="G90">
        <v>15</v>
      </c>
      <c r="H90" s="187" t="s">
        <v>2105</v>
      </c>
    </row>
    <row r="91" spans="1:8">
      <c r="A91" t="s">
        <v>77</v>
      </c>
      <c r="B91" t="s">
        <v>1335</v>
      </c>
      <c r="C91" t="s">
        <v>1645</v>
      </c>
      <c r="D91" t="s">
        <v>1713</v>
      </c>
      <c r="E91">
        <v>362.8</v>
      </c>
      <c r="F91">
        <v>88</v>
      </c>
      <c r="G91">
        <v>5</v>
      </c>
      <c r="H91" s="187" t="s">
        <v>2101</v>
      </c>
    </row>
    <row r="92" spans="1:8">
      <c r="A92" t="s">
        <v>77</v>
      </c>
      <c r="B92" t="s">
        <v>1335</v>
      </c>
      <c r="C92" t="s">
        <v>1656</v>
      </c>
      <c r="D92" t="s">
        <v>1714</v>
      </c>
      <c r="E92">
        <v>165.03380000000001</v>
      </c>
      <c r="F92">
        <v>25</v>
      </c>
      <c r="G92">
        <v>6</v>
      </c>
      <c r="H92" s="187" t="s">
        <v>2101</v>
      </c>
    </row>
    <row r="93" spans="1:8">
      <c r="A93" t="s">
        <v>77</v>
      </c>
      <c r="B93" t="s">
        <v>1335</v>
      </c>
      <c r="C93" t="s">
        <v>1324</v>
      </c>
      <c r="D93" t="s">
        <v>1715</v>
      </c>
      <c r="E93">
        <v>485.6</v>
      </c>
      <c r="F93">
        <v>136</v>
      </c>
      <c r="G93">
        <v>7</v>
      </c>
      <c r="H93" s="187" t="s">
        <v>2093</v>
      </c>
    </row>
    <row r="94" spans="1:8">
      <c r="A94" t="s">
        <v>77</v>
      </c>
      <c r="B94" t="s">
        <v>1335</v>
      </c>
      <c r="C94" t="s">
        <v>209</v>
      </c>
      <c r="D94" t="s">
        <v>1716</v>
      </c>
      <c r="E94">
        <v>375.95</v>
      </c>
      <c r="F94">
        <v>177</v>
      </c>
      <c r="G94">
        <v>6</v>
      </c>
      <c r="H94" s="187" t="s">
        <v>2101</v>
      </c>
    </row>
    <row r="95" spans="1:8">
      <c r="A95" t="s">
        <v>77</v>
      </c>
      <c r="B95" t="s">
        <v>1335</v>
      </c>
      <c r="C95" t="s">
        <v>1664</v>
      </c>
      <c r="D95" t="s">
        <v>6667</v>
      </c>
      <c r="E95">
        <v>1.7</v>
      </c>
      <c r="F95">
        <v>2</v>
      </c>
      <c r="G95">
        <v>1</v>
      </c>
      <c r="H95" s="187" t="s">
        <v>645</v>
      </c>
    </row>
    <row r="96" spans="1:8">
      <c r="A96" t="s">
        <v>77</v>
      </c>
      <c r="B96" t="s">
        <v>1335</v>
      </c>
      <c r="C96" t="s">
        <v>1325</v>
      </c>
      <c r="D96" t="s">
        <v>1717</v>
      </c>
      <c r="E96">
        <v>30</v>
      </c>
      <c r="F96">
        <v>15</v>
      </c>
      <c r="G96">
        <v>1</v>
      </c>
      <c r="H96" s="187" t="s">
        <v>645</v>
      </c>
    </row>
    <row r="97" spans="1:8">
      <c r="A97" t="s">
        <v>79</v>
      </c>
      <c r="B97" t="s">
        <v>703</v>
      </c>
      <c r="C97" t="s">
        <v>1641</v>
      </c>
      <c r="D97" t="s">
        <v>1718</v>
      </c>
      <c r="E97">
        <v>1</v>
      </c>
      <c r="F97">
        <v>0</v>
      </c>
      <c r="G97">
        <v>1</v>
      </c>
      <c r="H97" s="187" t="s">
        <v>645</v>
      </c>
    </row>
    <row r="98" spans="1:8">
      <c r="A98" t="s">
        <v>79</v>
      </c>
      <c r="B98" t="s">
        <v>703</v>
      </c>
      <c r="C98" t="s">
        <v>209</v>
      </c>
      <c r="D98" t="s">
        <v>1719</v>
      </c>
      <c r="E98">
        <v>1.5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644</v>
      </c>
      <c r="C99" t="s">
        <v>1324</v>
      </c>
      <c r="D99" t="s">
        <v>6504</v>
      </c>
      <c r="E99">
        <v>0</v>
      </c>
      <c r="F99">
        <v>0</v>
      </c>
      <c r="G99">
        <v>1</v>
      </c>
      <c r="H99" s="187" t="s">
        <v>645</v>
      </c>
    </row>
    <row r="100" spans="1:8">
      <c r="A100" t="s">
        <v>79</v>
      </c>
      <c r="B100" t="s">
        <v>1329</v>
      </c>
      <c r="C100" t="s">
        <v>1325</v>
      </c>
      <c r="D100" t="s">
        <v>1720</v>
      </c>
      <c r="E100">
        <v>25.6</v>
      </c>
      <c r="F100">
        <v>0</v>
      </c>
      <c r="G100">
        <v>1</v>
      </c>
      <c r="H100" s="187" t="s">
        <v>645</v>
      </c>
    </row>
    <row r="101" spans="1:8">
      <c r="A101" t="s">
        <v>79</v>
      </c>
      <c r="B101" t="s">
        <v>189</v>
      </c>
      <c r="C101" t="s">
        <v>209</v>
      </c>
      <c r="D101" t="s">
        <v>1721</v>
      </c>
      <c r="E101">
        <v>16.2</v>
      </c>
      <c r="F101">
        <v>0</v>
      </c>
      <c r="G101">
        <v>2</v>
      </c>
      <c r="H101" s="187" t="s">
        <v>2088</v>
      </c>
    </row>
    <row r="102" spans="1:8">
      <c r="A102" t="s">
        <v>79</v>
      </c>
      <c r="B102" t="s">
        <v>1332</v>
      </c>
      <c r="C102" t="s">
        <v>1645</v>
      </c>
      <c r="D102" t="s">
        <v>6739</v>
      </c>
      <c r="E102">
        <v>0.186</v>
      </c>
      <c r="F102">
        <v>0</v>
      </c>
      <c r="G102">
        <v>1</v>
      </c>
      <c r="H102" s="187" t="s">
        <v>645</v>
      </c>
    </row>
    <row r="103" spans="1:8">
      <c r="A103" t="s">
        <v>79</v>
      </c>
      <c r="B103" t="s">
        <v>1332</v>
      </c>
      <c r="C103" t="s">
        <v>1664</v>
      </c>
      <c r="D103" t="s">
        <v>1722</v>
      </c>
      <c r="E103">
        <v>2</v>
      </c>
      <c r="F103">
        <v>0</v>
      </c>
      <c r="G103">
        <v>1</v>
      </c>
      <c r="H103" s="187" t="s">
        <v>645</v>
      </c>
    </row>
    <row r="104" spans="1:8">
      <c r="A104" t="s">
        <v>79</v>
      </c>
      <c r="B104" t="s">
        <v>1335</v>
      </c>
      <c r="C104" t="s">
        <v>1641</v>
      </c>
      <c r="D104" t="s">
        <v>1723</v>
      </c>
      <c r="E104">
        <v>25</v>
      </c>
      <c r="F104">
        <v>10</v>
      </c>
      <c r="G104">
        <v>1</v>
      </c>
      <c r="H104" s="187" t="s">
        <v>645</v>
      </c>
    </row>
    <row r="105" spans="1:8">
      <c r="A105" t="s">
        <v>79</v>
      </c>
      <c r="B105" t="s">
        <v>1335</v>
      </c>
      <c r="C105" t="s">
        <v>1656</v>
      </c>
      <c r="D105" t="s">
        <v>1724</v>
      </c>
      <c r="E105">
        <v>24</v>
      </c>
      <c r="F105">
        <v>9</v>
      </c>
      <c r="G105">
        <v>2</v>
      </c>
      <c r="H105" s="187" t="s">
        <v>2088</v>
      </c>
    </row>
    <row r="106" spans="1:8">
      <c r="A106" t="s">
        <v>79</v>
      </c>
      <c r="B106" t="s">
        <v>1335</v>
      </c>
      <c r="C106" t="s">
        <v>209</v>
      </c>
      <c r="D106" t="s">
        <v>1725</v>
      </c>
      <c r="E106">
        <v>124.7</v>
      </c>
      <c r="F106">
        <v>54</v>
      </c>
      <c r="G106">
        <v>6</v>
      </c>
      <c r="H106" s="187" t="s">
        <v>2101</v>
      </c>
    </row>
    <row r="107" spans="1:8">
      <c r="A107" t="s">
        <v>80</v>
      </c>
      <c r="B107" t="s">
        <v>1335</v>
      </c>
      <c r="C107" t="s">
        <v>1639</v>
      </c>
      <c r="D107" t="s">
        <v>1726</v>
      </c>
      <c r="E107">
        <v>10.4</v>
      </c>
      <c r="F107">
        <v>8</v>
      </c>
      <c r="G107">
        <v>2</v>
      </c>
      <c r="H107" s="187" t="s">
        <v>2088</v>
      </c>
    </row>
    <row r="108" spans="1:8">
      <c r="A108" t="s">
        <v>80</v>
      </c>
      <c r="B108" t="s">
        <v>1335</v>
      </c>
      <c r="C108" t="s">
        <v>1641</v>
      </c>
      <c r="D108" t="s">
        <v>1727</v>
      </c>
      <c r="E108">
        <v>182.5</v>
      </c>
      <c r="F108">
        <v>64</v>
      </c>
      <c r="G108">
        <v>3</v>
      </c>
      <c r="H108" s="187" t="s">
        <v>2089</v>
      </c>
    </row>
    <row r="109" spans="1:8">
      <c r="A109" t="s">
        <v>80</v>
      </c>
      <c r="B109" t="s">
        <v>1335</v>
      </c>
      <c r="C109" t="s">
        <v>1656</v>
      </c>
      <c r="D109" t="s">
        <v>1728</v>
      </c>
      <c r="E109">
        <v>97</v>
      </c>
      <c r="F109">
        <v>108</v>
      </c>
      <c r="G109">
        <v>3</v>
      </c>
      <c r="H109" s="187" t="s">
        <v>2089</v>
      </c>
    </row>
    <row r="110" spans="1:8">
      <c r="A110" t="s">
        <v>80</v>
      </c>
      <c r="B110" t="s">
        <v>1335</v>
      </c>
      <c r="C110" t="s">
        <v>1324</v>
      </c>
      <c r="D110" t="s">
        <v>1729</v>
      </c>
      <c r="E110">
        <v>2.5</v>
      </c>
      <c r="F110">
        <v>1</v>
      </c>
      <c r="G110">
        <v>1</v>
      </c>
      <c r="H110" s="187" t="s">
        <v>645</v>
      </c>
    </row>
    <row r="111" spans="1:8">
      <c r="A111" t="s">
        <v>80</v>
      </c>
      <c r="B111" t="s">
        <v>1335</v>
      </c>
      <c r="C111" t="s">
        <v>209</v>
      </c>
      <c r="D111" t="s">
        <v>1730</v>
      </c>
      <c r="E111">
        <v>361.084</v>
      </c>
      <c r="F111">
        <v>159</v>
      </c>
      <c r="G111">
        <v>7</v>
      </c>
      <c r="H111" s="187" t="s">
        <v>2093</v>
      </c>
    </row>
    <row r="112" spans="1:8">
      <c r="A112" t="s">
        <v>1731</v>
      </c>
      <c r="B112" t="s">
        <v>189</v>
      </c>
      <c r="C112" t="s">
        <v>209</v>
      </c>
      <c r="D112" t="s">
        <v>1732</v>
      </c>
      <c r="E112">
        <v>2.4</v>
      </c>
      <c r="F112">
        <v>0</v>
      </c>
      <c r="G112">
        <v>1</v>
      </c>
      <c r="H112" s="187" t="s">
        <v>645</v>
      </c>
    </row>
    <row r="113" spans="1:8">
      <c r="A113" t="s">
        <v>1731</v>
      </c>
      <c r="B113" t="s">
        <v>1332</v>
      </c>
      <c r="C113" t="s">
        <v>1645</v>
      </c>
      <c r="D113" t="s">
        <v>6740</v>
      </c>
      <c r="E113">
        <v>0.2</v>
      </c>
      <c r="F113">
        <v>0</v>
      </c>
      <c r="G113">
        <v>1</v>
      </c>
      <c r="H113" s="187" t="s">
        <v>645</v>
      </c>
    </row>
    <row r="114" spans="1:8">
      <c r="A114" t="s">
        <v>83</v>
      </c>
      <c r="B114" t="s">
        <v>1326</v>
      </c>
      <c r="C114" t="s">
        <v>209</v>
      </c>
      <c r="D114" t="s">
        <v>1733</v>
      </c>
      <c r="E114">
        <v>2</v>
      </c>
      <c r="F114">
        <v>0</v>
      </c>
      <c r="G114">
        <v>1</v>
      </c>
      <c r="H114" s="187" t="s">
        <v>645</v>
      </c>
    </row>
    <row r="115" spans="1:8">
      <c r="A115" t="s">
        <v>83</v>
      </c>
      <c r="B115" t="s">
        <v>1644</v>
      </c>
      <c r="C115" t="s">
        <v>1639</v>
      </c>
      <c r="D115" t="s">
        <v>6505</v>
      </c>
      <c r="E115">
        <v>19.899999999999999</v>
      </c>
      <c r="F115">
        <v>0</v>
      </c>
      <c r="G115">
        <v>1</v>
      </c>
      <c r="H115" s="187" t="s">
        <v>645</v>
      </c>
    </row>
    <row r="116" spans="1:8">
      <c r="A116" t="s">
        <v>83</v>
      </c>
      <c r="B116" t="s">
        <v>1644</v>
      </c>
      <c r="C116" t="s">
        <v>1324</v>
      </c>
      <c r="D116" t="s">
        <v>1734</v>
      </c>
      <c r="E116">
        <v>20</v>
      </c>
      <c r="F116">
        <v>0</v>
      </c>
      <c r="G116">
        <v>2</v>
      </c>
      <c r="H116" s="187" t="s">
        <v>2088</v>
      </c>
    </row>
    <row r="117" spans="1:8">
      <c r="A117" t="s">
        <v>83</v>
      </c>
      <c r="B117" t="s">
        <v>1328</v>
      </c>
      <c r="C117" t="s">
        <v>1664</v>
      </c>
      <c r="D117" t="s">
        <v>6668</v>
      </c>
      <c r="E117">
        <v>85</v>
      </c>
      <c r="F117">
        <v>0</v>
      </c>
      <c r="G117">
        <v>1</v>
      </c>
      <c r="H117" s="187" t="s">
        <v>645</v>
      </c>
    </row>
    <row r="118" spans="1:8">
      <c r="A118" t="s">
        <v>83</v>
      </c>
      <c r="B118" t="s">
        <v>1329</v>
      </c>
      <c r="C118" t="s">
        <v>1325</v>
      </c>
      <c r="D118" t="s">
        <v>2107</v>
      </c>
      <c r="E118">
        <v>21.5</v>
      </c>
      <c r="F118">
        <v>0</v>
      </c>
      <c r="G118">
        <v>1</v>
      </c>
      <c r="H118" s="187" t="s">
        <v>645</v>
      </c>
    </row>
    <row r="119" spans="1:8">
      <c r="A119" t="s">
        <v>83</v>
      </c>
      <c r="B119" t="s">
        <v>1335</v>
      </c>
      <c r="C119" t="s">
        <v>1641</v>
      </c>
      <c r="D119" t="s">
        <v>1735</v>
      </c>
      <c r="E119">
        <v>4</v>
      </c>
      <c r="F119">
        <v>2</v>
      </c>
      <c r="G119">
        <v>1</v>
      </c>
      <c r="H119" s="187" t="s">
        <v>645</v>
      </c>
    </row>
    <row r="120" spans="1:8">
      <c r="A120" t="s">
        <v>83</v>
      </c>
      <c r="B120" t="s">
        <v>1335</v>
      </c>
      <c r="C120" t="s">
        <v>1656</v>
      </c>
      <c r="D120" t="s">
        <v>1736</v>
      </c>
      <c r="E120">
        <v>31</v>
      </c>
      <c r="F120">
        <v>13</v>
      </c>
      <c r="G120">
        <v>3</v>
      </c>
      <c r="H120" s="187" t="s">
        <v>2089</v>
      </c>
    </row>
    <row r="121" spans="1:8">
      <c r="A121" t="s">
        <v>83</v>
      </c>
      <c r="B121" t="s">
        <v>1335</v>
      </c>
      <c r="C121" t="s">
        <v>1324</v>
      </c>
      <c r="D121" t="s">
        <v>3594</v>
      </c>
      <c r="E121">
        <v>4</v>
      </c>
      <c r="F121">
        <v>2</v>
      </c>
      <c r="G121">
        <v>1</v>
      </c>
      <c r="H121" s="187" t="s">
        <v>645</v>
      </c>
    </row>
    <row r="122" spans="1:8">
      <c r="A122" t="s">
        <v>83</v>
      </c>
      <c r="B122" t="s">
        <v>1335</v>
      </c>
      <c r="C122" t="s">
        <v>209</v>
      </c>
      <c r="D122" t="s">
        <v>1737</v>
      </c>
      <c r="E122">
        <v>38</v>
      </c>
      <c r="F122">
        <v>17</v>
      </c>
      <c r="G122">
        <v>2</v>
      </c>
      <c r="H122" s="187" t="s">
        <v>2088</v>
      </c>
    </row>
    <row r="123" spans="1:8">
      <c r="A123" t="s">
        <v>83</v>
      </c>
      <c r="B123" t="s">
        <v>1335</v>
      </c>
      <c r="C123" t="s">
        <v>1664</v>
      </c>
      <c r="D123" t="s">
        <v>1738</v>
      </c>
      <c r="E123">
        <v>2</v>
      </c>
      <c r="F123">
        <v>1</v>
      </c>
      <c r="G123">
        <v>1</v>
      </c>
      <c r="H123" s="187" t="s">
        <v>645</v>
      </c>
    </row>
    <row r="124" spans="1:8">
      <c r="A124" t="s">
        <v>84</v>
      </c>
      <c r="B124" t="s">
        <v>703</v>
      </c>
      <c r="C124" t="s">
        <v>209</v>
      </c>
      <c r="D124" t="s">
        <v>1739</v>
      </c>
      <c r="E124">
        <v>3.7</v>
      </c>
      <c r="F124">
        <v>0</v>
      </c>
      <c r="G124">
        <v>2</v>
      </c>
      <c r="H124" s="187" t="s">
        <v>2088</v>
      </c>
    </row>
    <row r="125" spans="1:8">
      <c r="A125" t="s">
        <v>84</v>
      </c>
      <c r="B125" t="s">
        <v>1644</v>
      </c>
      <c r="C125" t="s">
        <v>1639</v>
      </c>
      <c r="D125" t="s">
        <v>2108</v>
      </c>
      <c r="E125">
        <v>0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644</v>
      </c>
      <c r="C126" t="s">
        <v>1656</v>
      </c>
      <c r="D126" t="s">
        <v>1740</v>
      </c>
      <c r="E126">
        <v>0</v>
      </c>
      <c r="F126">
        <v>0</v>
      </c>
      <c r="G126">
        <v>1</v>
      </c>
      <c r="H126" s="187" t="s">
        <v>645</v>
      </c>
    </row>
    <row r="127" spans="1:8">
      <c r="A127" t="s">
        <v>84</v>
      </c>
      <c r="B127" t="s">
        <v>1644</v>
      </c>
      <c r="C127" t="s">
        <v>1324</v>
      </c>
      <c r="D127" t="s">
        <v>1741</v>
      </c>
      <c r="E127">
        <v>56.9</v>
      </c>
      <c r="F127">
        <v>0</v>
      </c>
      <c r="G127">
        <v>2</v>
      </c>
      <c r="H127" s="187" t="s">
        <v>2088</v>
      </c>
    </row>
    <row r="128" spans="1:8">
      <c r="A128" t="s">
        <v>84</v>
      </c>
      <c r="B128" t="s">
        <v>1328</v>
      </c>
      <c r="C128" t="s">
        <v>1639</v>
      </c>
      <c r="D128" t="s">
        <v>1742</v>
      </c>
      <c r="E128">
        <v>25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28</v>
      </c>
      <c r="C129" t="s">
        <v>209</v>
      </c>
      <c r="D129" t="s">
        <v>1743</v>
      </c>
      <c r="E129">
        <v>89.5</v>
      </c>
      <c r="F129">
        <v>0</v>
      </c>
      <c r="G129">
        <v>4</v>
      </c>
      <c r="H129" s="187" t="s">
        <v>2096</v>
      </c>
    </row>
    <row r="130" spans="1:8">
      <c r="A130" t="s">
        <v>84</v>
      </c>
      <c r="B130" t="s">
        <v>1328</v>
      </c>
      <c r="C130" t="s">
        <v>1664</v>
      </c>
      <c r="D130" t="s">
        <v>6741</v>
      </c>
      <c r="E130">
        <v>120</v>
      </c>
      <c r="F130">
        <v>0</v>
      </c>
      <c r="G130">
        <v>1</v>
      </c>
      <c r="H130" s="187" t="s">
        <v>645</v>
      </c>
    </row>
    <row r="131" spans="1:8">
      <c r="A131" t="s">
        <v>84</v>
      </c>
      <c r="B131" t="s">
        <v>1329</v>
      </c>
      <c r="C131" t="s">
        <v>1656</v>
      </c>
      <c r="D131" t="s">
        <v>1744</v>
      </c>
      <c r="E131">
        <v>14.7</v>
      </c>
      <c r="F131">
        <v>0</v>
      </c>
      <c r="G131">
        <v>1</v>
      </c>
      <c r="H131" s="187" t="s">
        <v>645</v>
      </c>
    </row>
    <row r="132" spans="1:8">
      <c r="A132" t="s">
        <v>84</v>
      </c>
      <c r="B132" t="s">
        <v>189</v>
      </c>
      <c r="C132" t="s">
        <v>209</v>
      </c>
      <c r="D132" t="s">
        <v>1745</v>
      </c>
      <c r="E132">
        <v>3</v>
      </c>
      <c r="F132">
        <v>0</v>
      </c>
      <c r="G132">
        <v>2</v>
      </c>
      <c r="H132" s="187" t="s">
        <v>2088</v>
      </c>
    </row>
    <row r="133" spans="1:8">
      <c r="A133" t="s">
        <v>84</v>
      </c>
      <c r="B133" t="s">
        <v>1332</v>
      </c>
      <c r="C133" t="s">
        <v>1639</v>
      </c>
      <c r="D133" t="s">
        <v>1746</v>
      </c>
      <c r="E133">
        <v>20</v>
      </c>
      <c r="F133">
        <v>0</v>
      </c>
      <c r="G133">
        <v>4</v>
      </c>
      <c r="H133" s="187" t="s">
        <v>2096</v>
      </c>
    </row>
    <row r="134" spans="1:8">
      <c r="A134" t="s">
        <v>84</v>
      </c>
      <c r="B134" t="s">
        <v>1332</v>
      </c>
      <c r="C134" t="s">
        <v>1645</v>
      </c>
      <c r="D134" t="s">
        <v>6669</v>
      </c>
      <c r="E134">
        <v>1</v>
      </c>
      <c r="F134">
        <v>0</v>
      </c>
      <c r="G134">
        <v>1</v>
      </c>
      <c r="H134" s="187" t="s">
        <v>645</v>
      </c>
    </row>
    <row r="135" spans="1:8">
      <c r="A135" t="s">
        <v>84</v>
      </c>
      <c r="B135" t="s">
        <v>1332</v>
      </c>
      <c r="C135" t="s">
        <v>1656</v>
      </c>
      <c r="D135" t="s">
        <v>1747</v>
      </c>
      <c r="E135">
        <v>5</v>
      </c>
      <c r="F135">
        <v>0</v>
      </c>
      <c r="G135">
        <v>1</v>
      </c>
      <c r="H135" s="187" t="s">
        <v>645</v>
      </c>
    </row>
    <row r="136" spans="1:8">
      <c r="A136" t="s">
        <v>84</v>
      </c>
      <c r="B136" t="s">
        <v>1332</v>
      </c>
      <c r="C136" t="s">
        <v>1324</v>
      </c>
      <c r="D136" t="s">
        <v>1748</v>
      </c>
      <c r="E136">
        <v>19.149999999999999</v>
      </c>
      <c r="F136">
        <v>0</v>
      </c>
      <c r="G136">
        <v>4</v>
      </c>
      <c r="H136" s="187" t="s">
        <v>2096</v>
      </c>
    </row>
    <row r="137" spans="1:8">
      <c r="A137" t="s">
        <v>84</v>
      </c>
      <c r="B137" t="s">
        <v>1332</v>
      </c>
      <c r="C137" t="s">
        <v>209</v>
      </c>
      <c r="D137" t="s">
        <v>1749</v>
      </c>
      <c r="E137">
        <v>14</v>
      </c>
      <c r="F137">
        <v>0</v>
      </c>
      <c r="G137">
        <v>3</v>
      </c>
      <c r="H137" s="187" t="s">
        <v>2089</v>
      </c>
    </row>
    <row r="138" spans="1:8">
      <c r="A138" t="s">
        <v>84</v>
      </c>
      <c r="B138" t="s">
        <v>1332</v>
      </c>
      <c r="C138" t="s">
        <v>1325</v>
      </c>
      <c r="D138" t="s">
        <v>6670</v>
      </c>
      <c r="E138">
        <v>0.23</v>
      </c>
      <c r="F138">
        <v>0</v>
      </c>
      <c r="G138">
        <v>1</v>
      </c>
      <c r="H138" s="187" t="s">
        <v>645</v>
      </c>
    </row>
    <row r="139" spans="1:8">
      <c r="A139" t="s">
        <v>84</v>
      </c>
      <c r="B139" t="s">
        <v>1335</v>
      </c>
      <c r="C139" t="s">
        <v>1639</v>
      </c>
      <c r="D139" t="s">
        <v>1750</v>
      </c>
      <c r="E139">
        <v>18.5</v>
      </c>
      <c r="F139">
        <v>8</v>
      </c>
      <c r="G139">
        <v>2</v>
      </c>
      <c r="H139" s="187" t="s">
        <v>2088</v>
      </c>
    </row>
    <row r="140" spans="1:8">
      <c r="A140" t="s">
        <v>84</v>
      </c>
      <c r="B140" t="s">
        <v>1335</v>
      </c>
      <c r="C140" t="s">
        <v>1641</v>
      </c>
      <c r="D140" t="s">
        <v>1751</v>
      </c>
      <c r="E140">
        <v>176.25</v>
      </c>
      <c r="F140">
        <v>68</v>
      </c>
      <c r="G140">
        <v>14</v>
      </c>
      <c r="H140" s="187" t="s">
        <v>2106</v>
      </c>
    </row>
    <row r="141" spans="1:8">
      <c r="A141" t="s">
        <v>84</v>
      </c>
      <c r="B141" t="s">
        <v>1335</v>
      </c>
      <c r="C141" t="s">
        <v>1645</v>
      </c>
      <c r="D141" t="s">
        <v>6742</v>
      </c>
      <c r="E141">
        <v>0.15</v>
      </c>
      <c r="F141">
        <v>0</v>
      </c>
      <c r="G141">
        <v>1</v>
      </c>
      <c r="H141" s="187" t="s">
        <v>645</v>
      </c>
    </row>
    <row r="142" spans="1:8">
      <c r="A142" t="s">
        <v>84</v>
      </c>
      <c r="B142" t="s">
        <v>1335</v>
      </c>
      <c r="C142" t="s">
        <v>1656</v>
      </c>
      <c r="D142" t="s">
        <v>1752</v>
      </c>
      <c r="E142">
        <v>9.8000000000000007</v>
      </c>
      <c r="F142">
        <v>4</v>
      </c>
      <c r="G142">
        <v>3</v>
      </c>
      <c r="H142" s="187" t="s">
        <v>2089</v>
      </c>
    </row>
    <row r="143" spans="1:8">
      <c r="A143" t="s">
        <v>84</v>
      </c>
      <c r="B143" t="s">
        <v>1335</v>
      </c>
      <c r="C143" t="s">
        <v>1324</v>
      </c>
      <c r="D143" t="s">
        <v>1753</v>
      </c>
      <c r="E143">
        <v>12.3</v>
      </c>
      <c r="F143">
        <v>6</v>
      </c>
      <c r="G143">
        <v>1</v>
      </c>
      <c r="H143" s="187" t="s">
        <v>645</v>
      </c>
    </row>
    <row r="144" spans="1:8">
      <c r="A144" t="s">
        <v>84</v>
      </c>
      <c r="B144" t="s">
        <v>1335</v>
      </c>
      <c r="C144" t="s">
        <v>209</v>
      </c>
      <c r="D144" t="s">
        <v>1754</v>
      </c>
      <c r="E144">
        <v>84.8</v>
      </c>
      <c r="F144">
        <v>39</v>
      </c>
      <c r="G144">
        <v>13</v>
      </c>
      <c r="H144" s="187" t="s">
        <v>2097</v>
      </c>
    </row>
    <row r="145" spans="1:8">
      <c r="A145" t="s">
        <v>85</v>
      </c>
      <c r="B145" t="s">
        <v>1326</v>
      </c>
      <c r="C145" t="s">
        <v>1641</v>
      </c>
      <c r="D145" t="s">
        <v>1755</v>
      </c>
      <c r="E145">
        <v>12</v>
      </c>
      <c r="F145">
        <v>0</v>
      </c>
      <c r="G145">
        <v>1</v>
      </c>
      <c r="H145" s="187" t="s">
        <v>645</v>
      </c>
    </row>
    <row r="146" spans="1:8">
      <c r="A146" t="s">
        <v>85</v>
      </c>
      <c r="B146" t="s">
        <v>1326</v>
      </c>
      <c r="C146" t="s">
        <v>1325</v>
      </c>
      <c r="D146" t="s">
        <v>1756</v>
      </c>
      <c r="E146">
        <v>10</v>
      </c>
      <c r="F146">
        <v>0</v>
      </c>
      <c r="G146">
        <v>1</v>
      </c>
      <c r="H146" s="187" t="s">
        <v>645</v>
      </c>
    </row>
    <row r="147" spans="1:8">
      <c r="A147" t="s">
        <v>85</v>
      </c>
      <c r="B147" t="s">
        <v>703</v>
      </c>
      <c r="C147" t="s">
        <v>209</v>
      </c>
      <c r="D147" t="s">
        <v>1757</v>
      </c>
      <c r="E147">
        <v>5</v>
      </c>
      <c r="F147">
        <v>0</v>
      </c>
      <c r="G147">
        <v>1</v>
      </c>
      <c r="H147" s="187" t="s">
        <v>645</v>
      </c>
    </row>
    <row r="148" spans="1:8">
      <c r="A148" t="s">
        <v>85</v>
      </c>
      <c r="B148" t="s">
        <v>1329</v>
      </c>
      <c r="C148" t="s">
        <v>1324</v>
      </c>
      <c r="D148" t="s">
        <v>1758</v>
      </c>
      <c r="E148">
        <v>20</v>
      </c>
      <c r="F148">
        <v>0</v>
      </c>
      <c r="G148">
        <v>1</v>
      </c>
      <c r="H148" s="187" t="s">
        <v>645</v>
      </c>
    </row>
    <row r="149" spans="1:8">
      <c r="A149" t="s">
        <v>85</v>
      </c>
      <c r="B149" t="s">
        <v>189</v>
      </c>
      <c r="C149" t="s">
        <v>209</v>
      </c>
      <c r="D149" t="s">
        <v>1759</v>
      </c>
      <c r="E149">
        <v>6.72</v>
      </c>
      <c r="F149">
        <v>0</v>
      </c>
      <c r="G149">
        <v>2</v>
      </c>
      <c r="H149" s="187" t="s">
        <v>2088</v>
      </c>
    </row>
    <row r="150" spans="1:8">
      <c r="A150" t="s">
        <v>85</v>
      </c>
      <c r="B150" t="s">
        <v>1332</v>
      </c>
      <c r="C150" t="s">
        <v>1645</v>
      </c>
      <c r="D150" t="s">
        <v>6756</v>
      </c>
      <c r="E150">
        <v>0.17499999999999999</v>
      </c>
      <c r="F150">
        <v>0</v>
      </c>
      <c r="G150">
        <v>1</v>
      </c>
      <c r="H150" s="187" t="s">
        <v>645</v>
      </c>
    </row>
    <row r="151" spans="1:8">
      <c r="A151" t="s">
        <v>85</v>
      </c>
      <c r="B151" t="s">
        <v>1335</v>
      </c>
      <c r="C151" t="s">
        <v>209</v>
      </c>
      <c r="D151" t="s">
        <v>1760</v>
      </c>
      <c r="E151">
        <v>3</v>
      </c>
      <c r="F151">
        <v>1</v>
      </c>
      <c r="G151">
        <v>1</v>
      </c>
      <c r="H151" s="187" t="s">
        <v>645</v>
      </c>
    </row>
    <row r="152" spans="1:8">
      <c r="A152" t="s">
        <v>86</v>
      </c>
      <c r="B152" t="s">
        <v>703</v>
      </c>
      <c r="C152" t="s">
        <v>1325</v>
      </c>
      <c r="D152" t="s">
        <v>1761</v>
      </c>
      <c r="E152">
        <v>2</v>
      </c>
      <c r="F152">
        <v>0</v>
      </c>
      <c r="G152">
        <v>1</v>
      </c>
      <c r="H152" s="187" t="s">
        <v>645</v>
      </c>
    </row>
    <row r="153" spans="1:8">
      <c r="A153" t="s">
        <v>86</v>
      </c>
      <c r="B153" t="s">
        <v>1644</v>
      </c>
      <c r="C153" t="s">
        <v>1645</v>
      </c>
      <c r="D153" t="s">
        <v>6743</v>
      </c>
      <c r="E153">
        <v>20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644</v>
      </c>
      <c r="C154" t="s">
        <v>1656</v>
      </c>
      <c r="D154" t="s">
        <v>6506</v>
      </c>
      <c r="E154">
        <v>20</v>
      </c>
      <c r="F154">
        <v>0</v>
      </c>
      <c r="G154">
        <v>1</v>
      </c>
      <c r="H154" s="187" t="s">
        <v>645</v>
      </c>
    </row>
    <row r="155" spans="1:8">
      <c r="A155" t="s">
        <v>86</v>
      </c>
      <c r="B155" t="s">
        <v>1644</v>
      </c>
      <c r="C155" t="s">
        <v>1324</v>
      </c>
      <c r="D155" t="s">
        <v>3595</v>
      </c>
      <c r="E155">
        <v>20</v>
      </c>
      <c r="F155">
        <v>0</v>
      </c>
      <c r="G155">
        <v>1</v>
      </c>
      <c r="H155" s="187" t="s">
        <v>645</v>
      </c>
    </row>
    <row r="156" spans="1:8">
      <c r="A156" t="s">
        <v>86</v>
      </c>
      <c r="B156" t="s">
        <v>1644</v>
      </c>
      <c r="C156" t="s">
        <v>209</v>
      </c>
      <c r="D156" t="s">
        <v>1762</v>
      </c>
      <c r="E156">
        <v>0.16200000000000001</v>
      </c>
      <c r="F156">
        <v>0</v>
      </c>
      <c r="G156">
        <v>4</v>
      </c>
      <c r="H156" s="187" t="s">
        <v>2096</v>
      </c>
    </row>
    <row r="157" spans="1:8">
      <c r="A157" t="s">
        <v>86</v>
      </c>
      <c r="B157" t="s">
        <v>1328</v>
      </c>
      <c r="C157" t="s">
        <v>1639</v>
      </c>
      <c r="D157" t="s">
        <v>1763</v>
      </c>
      <c r="E157">
        <v>40.700000000000003</v>
      </c>
      <c r="F157">
        <v>0</v>
      </c>
      <c r="G157">
        <v>4</v>
      </c>
      <c r="H157" s="187" t="s">
        <v>2096</v>
      </c>
    </row>
    <row r="158" spans="1:8">
      <c r="A158" t="s">
        <v>86</v>
      </c>
      <c r="B158" t="s">
        <v>1328</v>
      </c>
      <c r="C158" t="s">
        <v>1641</v>
      </c>
      <c r="D158" t="s">
        <v>1764</v>
      </c>
      <c r="E158">
        <v>5</v>
      </c>
      <c r="F158">
        <v>0</v>
      </c>
      <c r="G158">
        <v>1</v>
      </c>
      <c r="H158" s="187" t="s">
        <v>645</v>
      </c>
    </row>
    <row r="159" spans="1:8">
      <c r="A159" t="s">
        <v>86</v>
      </c>
      <c r="B159" t="s">
        <v>1328</v>
      </c>
      <c r="C159" t="s">
        <v>209</v>
      </c>
      <c r="D159" t="s">
        <v>1765</v>
      </c>
      <c r="E159">
        <v>8.5</v>
      </c>
      <c r="F159">
        <v>0</v>
      </c>
      <c r="G159">
        <v>2</v>
      </c>
      <c r="H159" s="187" t="s">
        <v>2088</v>
      </c>
    </row>
    <row r="160" spans="1:8">
      <c r="A160" t="s">
        <v>86</v>
      </c>
      <c r="B160" t="s">
        <v>1329</v>
      </c>
      <c r="C160" t="s">
        <v>1641</v>
      </c>
      <c r="D160" t="s">
        <v>1766</v>
      </c>
      <c r="E160">
        <v>4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114</v>
      </c>
      <c r="C161" t="s">
        <v>1639</v>
      </c>
      <c r="D161" t="s">
        <v>1767</v>
      </c>
      <c r="E161">
        <v>16.5</v>
      </c>
      <c r="F161">
        <v>0</v>
      </c>
      <c r="G161">
        <v>2</v>
      </c>
      <c r="H161" s="187" t="s">
        <v>2088</v>
      </c>
    </row>
    <row r="162" spans="1:8">
      <c r="A162" t="s">
        <v>86</v>
      </c>
      <c r="B162" t="s">
        <v>1114</v>
      </c>
      <c r="C162" t="s">
        <v>1656</v>
      </c>
      <c r="D162" t="s">
        <v>1768</v>
      </c>
      <c r="E162">
        <v>10.7</v>
      </c>
      <c r="F162">
        <v>0</v>
      </c>
      <c r="G162">
        <v>1</v>
      </c>
      <c r="H162" s="187" t="s">
        <v>645</v>
      </c>
    </row>
    <row r="163" spans="1:8">
      <c r="A163" t="s">
        <v>86</v>
      </c>
      <c r="B163" t="s">
        <v>1114</v>
      </c>
      <c r="C163" t="s">
        <v>209</v>
      </c>
      <c r="D163" t="s">
        <v>1769</v>
      </c>
      <c r="E163">
        <v>376.2</v>
      </c>
      <c r="F163">
        <v>0</v>
      </c>
      <c r="G163">
        <v>15</v>
      </c>
      <c r="H163" s="187" t="s">
        <v>2105</v>
      </c>
    </row>
    <row r="164" spans="1:8">
      <c r="A164" t="s">
        <v>86</v>
      </c>
      <c r="B164" t="s">
        <v>1676</v>
      </c>
      <c r="C164" t="s">
        <v>1645</v>
      </c>
      <c r="D164" t="s">
        <v>1770</v>
      </c>
      <c r="E164">
        <v>1999</v>
      </c>
      <c r="F164">
        <v>0</v>
      </c>
      <c r="G164">
        <v>2</v>
      </c>
      <c r="H164" s="187" t="s">
        <v>2088</v>
      </c>
    </row>
    <row r="165" spans="1:8">
      <c r="A165" t="s">
        <v>86</v>
      </c>
      <c r="B165" t="s">
        <v>1676</v>
      </c>
      <c r="C165" t="s">
        <v>1324</v>
      </c>
      <c r="D165" t="s">
        <v>1771</v>
      </c>
      <c r="E165">
        <v>600</v>
      </c>
      <c r="F165">
        <v>0</v>
      </c>
      <c r="G165">
        <v>1</v>
      </c>
      <c r="H165" s="187" t="s">
        <v>645</v>
      </c>
    </row>
    <row r="166" spans="1:8">
      <c r="A166" t="s">
        <v>86</v>
      </c>
      <c r="B166" t="s">
        <v>1676</v>
      </c>
      <c r="C166" t="s">
        <v>209</v>
      </c>
      <c r="D166" t="s">
        <v>1772</v>
      </c>
      <c r="E166">
        <v>300</v>
      </c>
      <c r="F166">
        <v>0</v>
      </c>
      <c r="G166">
        <v>1</v>
      </c>
      <c r="H166" s="187" t="s">
        <v>645</v>
      </c>
    </row>
    <row r="167" spans="1:8">
      <c r="A167" t="s">
        <v>86</v>
      </c>
      <c r="B167" t="s">
        <v>1331</v>
      </c>
      <c r="C167" t="s">
        <v>1639</v>
      </c>
      <c r="D167" t="s">
        <v>1773</v>
      </c>
      <c r="E167">
        <v>5.55</v>
      </c>
      <c r="F167">
        <v>0</v>
      </c>
      <c r="G167">
        <v>4</v>
      </c>
      <c r="H167" s="187" t="s">
        <v>2096</v>
      </c>
    </row>
    <row r="168" spans="1:8">
      <c r="A168" t="s">
        <v>86</v>
      </c>
      <c r="B168" t="s">
        <v>1331</v>
      </c>
      <c r="C168" t="s">
        <v>1641</v>
      </c>
      <c r="D168" t="s">
        <v>1774</v>
      </c>
      <c r="E168">
        <v>10.82</v>
      </c>
      <c r="F168">
        <v>0</v>
      </c>
      <c r="G168">
        <v>4</v>
      </c>
      <c r="H168" s="187" t="s">
        <v>2096</v>
      </c>
    </row>
    <row r="169" spans="1:8">
      <c r="A169" t="s">
        <v>86</v>
      </c>
      <c r="B169" t="s">
        <v>1331</v>
      </c>
      <c r="C169" t="s">
        <v>1645</v>
      </c>
      <c r="D169" t="s">
        <v>1775</v>
      </c>
      <c r="E169">
        <v>1</v>
      </c>
      <c r="F169">
        <v>0</v>
      </c>
      <c r="G169">
        <v>1</v>
      </c>
      <c r="H169" s="187" t="s">
        <v>645</v>
      </c>
    </row>
    <row r="170" spans="1:8">
      <c r="A170" t="s">
        <v>86</v>
      </c>
      <c r="B170" t="s">
        <v>1331</v>
      </c>
      <c r="C170" t="s">
        <v>1656</v>
      </c>
      <c r="D170" t="s">
        <v>1776</v>
      </c>
      <c r="E170">
        <v>12.42</v>
      </c>
      <c r="F170">
        <v>0</v>
      </c>
      <c r="G170">
        <v>8</v>
      </c>
      <c r="H170" s="187" t="s">
        <v>2111</v>
      </c>
    </row>
    <row r="171" spans="1:8">
      <c r="A171" t="s">
        <v>86</v>
      </c>
      <c r="B171" t="s">
        <v>1331</v>
      </c>
      <c r="C171" t="s">
        <v>1324</v>
      </c>
      <c r="D171" t="s">
        <v>1777</v>
      </c>
      <c r="E171">
        <v>21.225000000000001</v>
      </c>
      <c r="F171">
        <v>0</v>
      </c>
      <c r="G171">
        <v>14</v>
      </c>
      <c r="H171" s="187" t="s">
        <v>2106</v>
      </c>
    </row>
    <row r="172" spans="1:8">
      <c r="A172" t="s">
        <v>86</v>
      </c>
      <c r="B172" t="s">
        <v>1331</v>
      </c>
      <c r="C172" t="s">
        <v>209</v>
      </c>
      <c r="D172" t="s">
        <v>1778</v>
      </c>
      <c r="E172">
        <v>76.644999999999996</v>
      </c>
      <c r="F172">
        <v>0</v>
      </c>
      <c r="G172">
        <v>35</v>
      </c>
      <c r="H172" s="187" t="s">
        <v>2109</v>
      </c>
    </row>
    <row r="173" spans="1:8">
      <c r="A173" t="s">
        <v>86</v>
      </c>
      <c r="B173" t="s">
        <v>1331</v>
      </c>
      <c r="C173" t="s">
        <v>1664</v>
      </c>
      <c r="D173" t="s">
        <v>6671</v>
      </c>
      <c r="E173">
        <v>1</v>
      </c>
      <c r="F173">
        <v>0</v>
      </c>
      <c r="G173">
        <v>1</v>
      </c>
      <c r="H173" s="187" t="s">
        <v>645</v>
      </c>
    </row>
    <row r="174" spans="1:8">
      <c r="A174" t="s">
        <v>86</v>
      </c>
      <c r="B174" t="s">
        <v>1331</v>
      </c>
      <c r="C174" t="s">
        <v>1325</v>
      </c>
      <c r="D174" t="s">
        <v>6744</v>
      </c>
      <c r="E174">
        <v>0.6</v>
      </c>
      <c r="F174">
        <v>0</v>
      </c>
      <c r="G174">
        <v>1</v>
      </c>
      <c r="H174" s="187" t="s">
        <v>645</v>
      </c>
    </row>
    <row r="175" spans="1:8">
      <c r="A175" t="s">
        <v>86</v>
      </c>
      <c r="B175" t="s">
        <v>1332</v>
      </c>
      <c r="C175" t="s">
        <v>1645</v>
      </c>
      <c r="D175" t="s">
        <v>6745</v>
      </c>
      <c r="E175">
        <v>0.28000000000000003</v>
      </c>
      <c r="F175">
        <v>0</v>
      </c>
      <c r="G175">
        <v>1</v>
      </c>
      <c r="H175" s="187" t="s">
        <v>645</v>
      </c>
    </row>
    <row r="176" spans="1:8">
      <c r="A176" t="s">
        <v>86</v>
      </c>
      <c r="B176" t="s">
        <v>1332</v>
      </c>
      <c r="C176" t="s">
        <v>1324</v>
      </c>
      <c r="D176" t="s">
        <v>3597</v>
      </c>
      <c r="E176">
        <v>0.97</v>
      </c>
      <c r="F176">
        <v>0</v>
      </c>
      <c r="G176">
        <v>3</v>
      </c>
      <c r="H176" s="187" t="s">
        <v>2089</v>
      </c>
    </row>
    <row r="177" spans="1:8">
      <c r="A177" t="s">
        <v>86</v>
      </c>
      <c r="B177" t="s">
        <v>1334</v>
      </c>
      <c r="C177" t="s">
        <v>1324</v>
      </c>
      <c r="D177" t="s">
        <v>1779</v>
      </c>
      <c r="E177">
        <v>850</v>
      </c>
      <c r="F177">
        <v>85</v>
      </c>
      <c r="G177">
        <v>1</v>
      </c>
      <c r="H177" s="187" t="s">
        <v>645</v>
      </c>
    </row>
    <row r="178" spans="1:8">
      <c r="A178" t="s">
        <v>86</v>
      </c>
      <c r="B178" t="s">
        <v>1334</v>
      </c>
      <c r="C178" t="s">
        <v>1325</v>
      </c>
      <c r="D178" t="s">
        <v>6672</v>
      </c>
      <c r="E178">
        <v>10</v>
      </c>
      <c r="F178">
        <v>2</v>
      </c>
      <c r="G178">
        <v>1</v>
      </c>
      <c r="H178" s="187" t="s">
        <v>645</v>
      </c>
    </row>
    <row r="179" spans="1:8">
      <c r="A179" t="s">
        <v>86</v>
      </c>
      <c r="B179" t="s">
        <v>1335</v>
      </c>
      <c r="C179" t="s">
        <v>1639</v>
      </c>
      <c r="D179" t="s">
        <v>1780</v>
      </c>
      <c r="E179">
        <v>295.25</v>
      </c>
      <c r="F179">
        <v>42</v>
      </c>
      <c r="G179">
        <v>8</v>
      </c>
      <c r="H179" s="187" t="s">
        <v>2111</v>
      </c>
    </row>
    <row r="180" spans="1:8">
      <c r="A180" t="s">
        <v>86</v>
      </c>
      <c r="B180" t="s">
        <v>1335</v>
      </c>
      <c r="C180" t="s">
        <v>1641</v>
      </c>
      <c r="D180" t="s">
        <v>1781</v>
      </c>
      <c r="E180">
        <v>1598.9</v>
      </c>
      <c r="F180">
        <v>604</v>
      </c>
      <c r="G180">
        <v>51</v>
      </c>
      <c r="H180" s="187" t="s">
        <v>6507</v>
      </c>
    </row>
    <row r="181" spans="1:8">
      <c r="A181" t="s">
        <v>86</v>
      </c>
      <c r="B181" t="s">
        <v>1335</v>
      </c>
      <c r="C181" t="s">
        <v>1645</v>
      </c>
      <c r="D181" t="s">
        <v>1782</v>
      </c>
      <c r="E181">
        <v>631.79999999999995</v>
      </c>
      <c r="F181">
        <v>167</v>
      </c>
      <c r="G181">
        <v>12</v>
      </c>
      <c r="H181" s="187" t="s">
        <v>2104</v>
      </c>
    </row>
    <row r="182" spans="1:8">
      <c r="A182" t="s">
        <v>86</v>
      </c>
      <c r="B182" t="s">
        <v>1335</v>
      </c>
      <c r="C182" t="s">
        <v>1656</v>
      </c>
      <c r="D182" t="s">
        <v>1783</v>
      </c>
      <c r="E182">
        <v>581.73500000000001</v>
      </c>
      <c r="F182">
        <v>190</v>
      </c>
      <c r="G182">
        <v>12</v>
      </c>
      <c r="H182" s="187" t="s">
        <v>2104</v>
      </c>
    </row>
    <row r="183" spans="1:8">
      <c r="A183" t="s">
        <v>86</v>
      </c>
      <c r="B183" t="s">
        <v>1335</v>
      </c>
      <c r="C183" t="s">
        <v>1324</v>
      </c>
      <c r="D183" t="s">
        <v>1784</v>
      </c>
      <c r="E183">
        <v>666.8</v>
      </c>
      <c r="F183">
        <v>217</v>
      </c>
      <c r="G183">
        <v>15</v>
      </c>
      <c r="H183" s="187" t="s">
        <v>2105</v>
      </c>
    </row>
    <row r="184" spans="1:8">
      <c r="A184" t="s">
        <v>86</v>
      </c>
      <c r="B184" t="s">
        <v>1335</v>
      </c>
      <c r="C184" t="s">
        <v>209</v>
      </c>
      <c r="D184" t="s">
        <v>1785</v>
      </c>
      <c r="E184">
        <v>1838.65</v>
      </c>
      <c r="F184">
        <v>777</v>
      </c>
      <c r="G184">
        <v>51</v>
      </c>
      <c r="H184" s="187" t="s">
        <v>6507</v>
      </c>
    </row>
    <row r="185" spans="1:8">
      <c r="A185" t="s">
        <v>86</v>
      </c>
      <c r="B185" t="s">
        <v>1335</v>
      </c>
      <c r="C185" t="s">
        <v>1664</v>
      </c>
      <c r="D185" t="s">
        <v>1786</v>
      </c>
      <c r="E185">
        <v>10</v>
      </c>
      <c r="F185">
        <v>4</v>
      </c>
      <c r="G185">
        <v>1</v>
      </c>
      <c r="H185" s="187" t="s">
        <v>645</v>
      </c>
    </row>
    <row r="186" spans="1:8">
      <c r="A186" t="s">
        <v>86</v>
      </c>
      <c r="B186" t="s">
        <v>1335</v>
      </c>
      <c r="C186" t="s">
        <v>1325</v>
      </c>
      <c r="D186" t="s">
        <v>1787</v>
      </c>
      <c r="E186">
        <v>34</v>
      </c>
      <c r="F186">
        <v>15</v>
      </c>
      <c r="G186">
        <v>1</v>
      </c>
      <c r="H186" s="187" t="s">
        <v>645</v>
      </c>
    </row>
    <row r="187" spans="1:8">
      <c r="A187" t="s">
        <v>87</v>
      </c>
      <c r="B187" t="s">
        <v>1644</v>
      </c>
      <c r="C187" t="s">
        <v>1645</v>
      </c>
      <c r="D187" t="s">
        <v>1788</v>
      </c>
      <c r="E187">
        <v>1</v>
      </c>
      <c r="F187">
        <v>0</v>
      </c>
      <c r="G187">
        <v>1</v>
      </c>
      <c r="H187" s="187" t="s">
        <v>645</v>
      </c>
    </row>
    <row r="188" spans="1:8">
      <c r="A188" t="s">
        <v>87</v>
      </c>
      <c r="B188" t="s">
        <v>1644</v>
      </c>
      <c r="C188" t="s">
        <v>1324</v>
      </c>
      <c r="D188" t="s">
        <v>1789</v>
      </c>
      <c r="E188">
        <v>5</v>
      </c>
      <c r="F188">
        <v>0</v>
      </c>
      <c r="G188">
        <v>1</v>
      </c>
      <c r="H188" s="187" t="s">
        <v>645</v>
      </c>
    </row>
    <row r="189" spans="1:8">
      <c r="A189" t="s">
        <v>87</v>
      </c>
      <c r="B189" t="s">
        <v>1335</v>
      </c>
      <c r="C189" t="s">
        <v>1641</v>
      </c>
      <c r="D189" t="s">
        <v>1790</v>
      </c>
      <c r="E189">
        <v>56.8</v>
      </c>
      <c r="F189">
        <v>24</v>
      </c>
      <c r="G189">
        <v>2</v>
      </c>
      <c r="H189" s="187" t="s">
        <v>2088</v>
      </c>
    </row>
    <row r="190" spans="1:8">
      <c r="A190" t="s">
        <v>87</v>
      </c>
      <c r="B190" t="s">
        <v>1335</v>
      </c>
      <c r="C190" t="s">
        <v>1656</v>
      </c>
      <c r="D190" t="s">
        <v>1791</v>
      </c>
      <c r="E190">
        <v>30</v>
      </c>
      <c r="F190">
        <v>10</v>
      </c>
      <c r="G190">
        <v>1</v>
      </c>
      <c r="H190" s="187" t="s">
        <v>645</v>
      </c>
    </row>
    <row r="191" spans="1:8">
      <c r="A191" t="s">
        <v>87</v>
      </c>
      <c r="B191" t="s">
        <v>1335</v>
      </c>
      <c r="C191" t="s">
        <v>1325</v>
      </c>
      <c r="D191" t="s">
        <v>6673</v>
      </c>
      <c r="E191">
        <v>24</v>
      </c>
      <c r="F191">
        <v>8</v>
      </c>
      <c r="G191">
        <v>1</v>
      </c>
      <c r="H191" s="187" t="s">
        <v>645</v>
      </c>
    </row>
    <row r="192" spans="1:8">
      <c r="A192" t="s">
        <v>88</v>
      </c>
      <c r="B192" t="s">
        <v>703</v>
      </c>
      <c r="C192" t="s">
        <v>209</v>
      </c>
      <c r="D192" t="s">
        <v>1792</v>
      </c>
      <c r="E192">
        <v>1.5</v>
      </c>
      <c r="F192">
        <v>0</v>
      </c>
      <c r="G192">
        <v>1</v>
      </c>
      <c r="H192" s="187" t="s">
        <v>645</v>
      </c>
    </row>
    <row r="193" spans="1:8">
      <c r="A193" t="s">
        <v>88</v>
      </c>
      <c r="B193" t="s">
        <v>1329</v>
      </c>
      <c r="C193" t="s">
        <v>1639</v>
      </c>
      <c r="D193" t="s">
        <v>1793</v>
      </c>
      <c r="E193">
        <v>7.5</v>
      </c>
      <c r="F193">
        <v>0</v>
      </c>
      <c r="G193">
        <v>1</v>
      </c>
      <c r="H193" s="187" t="s">
        <v>645</v>
      </c>
    </row>
    <row r="194" spans="1:8">
      <c r="A194" t="s">
        <v>88</v>
      </c>
      <c r="B194" t="s">
        <v>1329</v>
      </c>
      <c r="C194" t="s">
        <v>209</v>
      </c>
      <c r="D194" t="s">
        <v>3598</v>
      </c>
      <c r="E194">
        <v>12.5</v>
      </c>
      <c r="F194">
        <v>0</v>
      </c>
      <c r="G194">
        <v>1</v>
      </c>
      <c r="H194" s="187" t="s">
        <v>645</v>
      </c>
    </row>
    <row r="195" spans="1:8">
      <c r="A195" t="s">
        <v>88</v>
      </c>
      <c r="B195" t="s">
        <v>189</v>
      </c>
      <c r="C195" t="s">
        <v>209</v>
      </c>
      <c r="D195" t="s">
        <v>1794</v>
      </c>
      <c r="E195">
        <v>6.18</v>
      </c>
      <c r="F195">
        <v>0</v>
      </c>
      <c r="G195">
        <v>3</v>
      </c>
      <c r="H195" s="187" t="s">
        <v>2089</v>
      </c>
    </row>
    <row r="196" spans="1:8">
      <c r="A196" t="s">
        <v>88</v>
      </c>
      <c r="B196" t="s">
        <v>1335</v>
      </c>
      <c r="C196" t="s">
        <v>1641</v>
      </c>
      <c r="D196" t="s">
        <v>1795</v>
      </c>
      <c r="E196">
        <v>84.15</v>
      </c>
      <c r="F196">
        <v>36</v>
      </c>
      <c r="G196">
        <v>3</v>
      </c>
      <c r="H196" s="187" t="s">
        <v>2089</v>
      </c>
    </row>
    <row r="197" spans="1:8">
      <c r="A197" t="s">
        <v>88</v>
      </c>
      <c r="B197" t="s">
        <v>1335</v>
      </c>
      <c r="C197" t="s">
        <v>1656</v>
      </c>
      <c r="D197" t="s">
        <v>1796</v>
      </c>
      <c r="E197">
        <v>20.7</v>
      </c>
      <c r="F197">
        <v>9</v>
      </c>
      <c r="G197">
        <v>1</v>
      </c>
      <c r="H197" s="187" t="s">
        <v>645</v>
      </c>
    </row>
    <row r="198" spans="1:8">
      <c r="A198" t="s">
        <v>88</v>
      </c>
      <c r="B198" t="s">
        <v>1335</v>
      </c>
      <c r="C198" t="s">
        <v>209</v>
      </c>
      <c r="D198" t="s">
        <v>1797</v>
      </c>
      <c r="E198">
        <v>48.36</v>
      </c>
      <c r="F198">
        <v>50</v>
      </c>
      <c r="G198">
        <v>2</v>
      </c>
      <c r="H198" s="187" t="s">
        <v>2088</v>
      </c>
    </row>
    <row r="199" spans="1:8">
      <c r="A199" t="s">
        <v>89</v>
      </c>
      <c r="B199" t="s">
        <v>703</v>
      </c>
      <c r="C199" t="s">
        <v>1324</v>
      </c>
      <c r="D199" t="s">
        <v>6674</v>
      </c>
      <c r="E199">
        <v>2</v>
      </c>
      <c r="F199">
        <v>0</v>
      </c>
      <c r="G199">
        <v>1</v>
      </c>
      <c r="H199" s="187" t="s">
        <v>645</v>
      </c>
    </row>
    <row r="200" spans="1:8">
      <c r="A200" t="s">
        <v>89</v>
      </c>
      <c r="B200" t="s">
        <v>703</v>
      </c>
      <c r="C200" t="s">
        <v>209</v>
      </c>
      <c r="D200" t="s">
        <v>6508</v>
      </c>
      <c r="E200">
        <v>1.5</v>
      </c>
      <c r="F200">
        <v>0</v>
      </c>
      <c r="G200">
        <v>1</v>
      </c>
      <c r="H200" s="187" t="s">
        <v>645</v>
      </c>
    </row>
    <row r="201" spans="1:8">
      <c r="A201" t="s">
        <v>89</v>
      </c>
      <c r="B201" t="s">
        <v>1328</v>
      </c>
      <c r="C201" t="s">
        <v>209</v>
      </c>
      <c r="D201" t="s">
        <v>1798</v>
      </c>
      <c r="E201">
        <v>20.82</v>
      </c>
      <c r="F201">
        <v>0</v>
      </c>
      <c r="G201">
        <v>2</v>
      </c>
      <c r="H201" s="187" t="s">
        <v>2088</v>
      </c>
    </row>
    <row r="202" spans="1:8">
      <c r="A202" t="s">
        <v>89</v>
      </c>
      <c r="B202" t="s">
        <v>1332</v>
      </c>
      <c r="C202" t="s">
        <v>1324</v>
      </c>
      <c r="D202" t="s">
        <v>1799</v>
      </c>
      <c r="E202">
        <v>70</v>
      </c>
      <c r="F202">
        <v>0</v>
      </c>
      <c r="G202">
        <v>2</v>
      </c>
      <c r="H202" s="187" t="s">
        <v>2088</v>
      </c>
    </row>
    <row r="203" spans="1:8">
      <c r="A203" t="s">
        <v>89</v>
      </c>
      <c r="B203" t="s">
        <v>1335</v>
      </c>
      <c r="C203" t="s">
        <v>1639</v>
      </c>
      <c r="D203" t="s">
        <v>1800</v>
      </c>
      <c r="E203">
        <v>174.9</v>
      </c>
      <c r="F203">
        <v>53</v>
      </c>
      <c r="G203">
        <v>1</v>
      </c>
      <c r="H203" s="187" t="s">
        <v>645</v>
      </c>
    </row>
    <row r="204" spans="1:8">
      <c r="A204" t="s">
        <v>89</v>
      </c>
      <c r="B204" t="s">
        <v>1335</v>
      </c>
      <c r="C204" t="s">
        <v>1641</v>
      </c>
      <c r="D204" t="s">
        <v>1801</v>
      </c>
      <c r="E204">
        <v>52.1</v>
      </c>
      <c r="F204">
        <v>19</v>
      </c>
      <c r="G204">
        <v>3</v>
      </c>
      <c r="H204" s="187" t="s">
        <v>2089</v>
      </c>
    </row>
    <row r="205" spans="1:8">
      <c r="A205" t="s">
        <v>89</v>
      </c>
      <c r="B205" t="s">
        <v>1335</v>
      </c>
      <c r="C205" t="s">
        <v>1645</v>
      </c>
      <c r="D205" t="s">
        <v>1802</v>
      </c>
      <c r="E205">
        <v>434</v>
      </c>
      <c r="F205">
        <v>84</v>
      </c>
      <c r="G205">
        <v>3</v>
      </c>
      <c r="H205" s="187" t="s">
        <v>2089</v>
      </c>
    </row>
    <row r="206" spans="1:8">
      <c r="A206" t="s">
        <v>89</v>
      </c>
      <c r="B206" t="s">
        <v>1335</v>
      </c>
      <c r="C206" t="s">
        <v>1656</v>
      </c>
      <c r="D206" t="s">
        <v>1803</v>
      </c>
      <c r="E206">
        <v>140</v>
      </c>
      <c r="F206">
        <v>50</v>
      </c>
      <c r="G206">
        <v>3</v>
      </c>
      <c r="H206" s="187" t="s">
        <v>2089</v>
      </c>
    </row>
    <row r="207" spans="1:8">
      <c r="A207" t="s">
        <v>89</v>
      </c>
      <c r="B207" t="s">
        <v>1335</v>
      </c>
      <c r="C207" t="s">
        <v>1324</v>
      </c>
      <c r="D207" t="s">
        <v>1804</v>
      </c>
      <c r="E207">
        <v>102.8</v>
      </c>
      <c r="F207">
        <v>40</v>
      </c>
      <c r="G207">
        <v>4</v>
      </c>
      <c r="H207" s="187" t="s">
        <v>2096</v>
      </c>
    </row>
    <row r="208" spans="1:8">
      <c r="A208" t="s">
        <v>89</v>
      </c>
      <c r="B208" t="s">
        <v>1335</v>
      </c>
      <c r="C208" t="s">
        <v>209</v>
      </c>
      <c r="D208" t="s">
        <v>1805</v>
      </c>
      <c r="E208">
        <v>512.9</v>
      </c>
      <c r="F208">
        <v>207</v>
      </c>
      <c r="G208">
        <v>11</v>
      </c>
      <c r="H208" s="187" t="s">
        <v>2114</v>
      </c>
    </row>
    <row r="209" spans="1:8">
      <c r="A209" t="s">
        <v>1357</v>
      </c>
      <c r="B209" t="s">
        <v>1330</v>
      </c>
      <c r="C209" t="s">
        <v>1664</v>
      </c>
      <c r="D209" t="s">
        <v>6675</v>
      </c>
      <c r="E209">
        <v>50</v>
      </c>
      <c r="F209">
        <v>0</v>
      </c>
      <c r="G209">
        <v>1</v>
      </c>
      <c r="H209" s="187" t="s">
        <v>645</v>
      </c>
    </row>
    <row r="210" spans="1:8">
      <c r="A210" t="s">
        <v>1357</v>
      </c>
      <c r="B210" t="s">
        <v>1335</v>
      </c>
      <c r="C210" t="s">
        <v>1639</v>
      </c>
      <c r="D210" t="s">
        <v>1806</v>
      </c>
      <c r="E210">
        <v>2.5</v>
      </c>
      <c r="F210">
        <v>3</v>
      </c>
      <c r="G210">
        <v>1</v>
      </c>
      <c r="H210" s="187" t="s">
        <v>645</v>
      </c>
    </row>
    <row r="211" spans="1:8">
      <c r="A211" t="s">
        <v>1357</v>
      </c>
      <c r="B211" t="s">
        <v>1335</v>
      </c>
      <c r="C211" t="s">
        <v>1641</v>
      </c>
      <c r="D211" t="s">
        <v>1807</v>
      </c>
      <c r="E211">
        <v>655.6</v>
      </c>
      <c r="F211">
        <v>180</v>
      </c>
      <c r="G211">
        <v>3</v>
      </c>
      <c r="H211" s="187" t="s">
        <v>2089</v>
      </c>
    </row>
    <row r="212" spans="1:8">
      <c r="A212" t="s">
        <v>1357</v>
      </c>
      <c r="B212" t="s">
        <v>1335</v>
      </c>
      <c r="C212" t="s">
        <v>1645</v>
      </c>
      <c r="D212" t="s">
        <v>1808</v>
      </c>
      <c r="E212">
        <v>77.8</v>
      </c>
      <c r="F212">
        <v>7</v>
      </c>
      <c r="G212">
        <v>4</v>
      </c>
      <c r="H212" s="187" t="s">
        <v>2090</v>
      </c>
    </row>
    <row r="213" spans="1:8">
      <c r="A213" t="s">
        <v>1357</v>
      </c>
      <c r="B213" t="s">
        <v>1335</v>
      </c>
      <c r="C213" t="s">
        <v>1656</v>
      </c>
      <c r="D213" t="s">
        <v>1809</v>
      </c>
      <c r="E213">
        <v>94</v>
      </c>
      <c r="F213">
        <v>26</v>
      </c>
      <c r="G213">
        <v>1</v>
      </c>
      <c r="H213" s="187" t="s">
        <v>645</v>
      </c>
    </row>
    <row r="214" spans="1:8">
      <c r="A214" t="s">
        <v>1357</v>
      </c>
      <c r="B214" t="s">
        <v>1335</v>
      </c>
      <c r="C214" t="s">
        <v>1324</v>
      </c>
      <c r="D214" t="s">
        <v>1810</v>
      </c>
      <c r="E214">
        <v>396.7</v>
      </c>
      <c r="F214">
        <v>102</v>
      </c>
      <c r="G214">
        <v>6</v>
      </c>
      <c r="H214" s="187" t="s">
        <v>2101</v>
      </c>
    </row>
    <row r="215" spans="1:8">
      <c r="A215" t="s">
        <v>1357</v>
      </c>
      <c r="B215" t="s">
        <v>1335</v>
      </c>
      <c r="C215" t="s">
        <v>209</v>
      </c>
      <c r="D215" t="s">
        <v>1811</v>
      </c>
      <c r="E215">
        <v>37.799999999999997</v>
      </c>
      <c r="F215">
        <v>21</v>
      </c>
      <c r="G215">
        <v>6</v>
      </c>
      <c r="H215" s="187" t="s">
        <v>2101</v>
      </c>
    </row>
    <row r="216" spans="1:8">
      <c r="A216" t="s">
        <v>1357</v>
      </c>
      <c r="B216" t="s">
        <v>1335</v>
      </c>
      <c r="C216" t="s">
        <v>1664</v>
      </c>
      <c r="D216" t="s">
        <v>1812</v>
      </c>
      <c r="E216">
        <v>42</v>
      </c>
      <c r="F216">
        <v>14</v>
      </c>
      <c r="G216">
        <v>1</v>
      </c>
      <c r="H216" s="187" t="s">
        <v>645</v>
      </c>
    </row>
    <row r="217" spans="1:8">
      <c r="A217" t="s">
        <v>90</v>
      </c>
      <c r="B217" t="s">
        <v>1326</v>
      </c>
      <c r="C217" t="s">
        <v>1664</v>
      </c>
      <c r="D217" t="s">
        <v>1813</v>
      </c>
      <c r="E217">
        <v>8</v>
      </c>
      <c r="F217">
        <v>0</v>
      </c>
      <c r="G217">
        <v>1</v>
      </c>
      <c r="H217" s="187" t="s">
        <v>645</v>
      </c>
    </row>
    <row r="218" spans="1:8">
      <c r="A218" t="s">
        <v>90</v>
      </c>
      <c r="B218" t="s">
        <v>703</v>
      </c>
      <c r="C218" t="s">
        <v>209</v>
      </c>
      <c r="D218" t="s">
        <v>1814</v>
      </c>
      <c r="E218">
        <v>3.2</v>
      </c>
      <c r="F218">
        <v>0</v>
      </c>
      <c r="G218">
        <v>2</v>
      </c>
      <c r="H218" s="187" t="s">
        <v>2088</v>
      </c>
    </row>
    <row r="219" spans="1:8">
      <c r="A219" t="s">
        <v>90</v>
      </c>
      <c r="B219" t="s">
        <v>1644</v>
      </c>
      <c r="C219" t="s">
        <v>1639</v>
      </c>
      <c r="D219" t="s">
        <v>3599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644</v>
      </c>
      <c r="C220" t="s">
        <v>1324</v>
      </c>
      <c r="D220" t="s">
        <v>2110</v>
      </c>
      <c r="E220">
        <v>39.9</v>
      </c>
      <c r="F220">
        <v>0</v>
      </c>
      <c r="G220">
        <v>2</v>
      </c>
      <c r="H220" s="187" t="s">
        <v>2088</v>
      </c>
    </row>
    <row r="221" spans="1:8">
      <c r="A221" t="s">
        <v>90</v>
      </c>
      <c r="B221" t="s">
        <v>1327</v>
      </c>
      <c r="C221" t="s">
        <v>1656</v>
      </c>
      <c r="D221" t="s">
        <v>1815</v>
      </c>
      <c r="E221">
        <v>170</v>
      </c>
      <c r="F221">
        <v>0</v>
      </c>
      <c r="G221">
        <v>1</v>
      </c>
      <c r="H221" s="187" t="s">
        <v>645</v>
      </c>
    </row>
    <row r="222" spans="1:8">
      <c r="A222" t="s">
        <v>90</v>
      </c>
      <c r="B222" t="s">
        <v>1328</v>
      </c>
      <c r="C222" t="s">
        <v>1639</v>
      </c>
      <c r="D222" t="s">
        <v>1816</v>
      </c>
      <c r="E222">
        <v>2.5</v>
      </c>
      <c r="F222">
        <v>0</v>
      </c>
      <c r="G222">
        <v>1</v>
      </c>
      <c r="H222" s="187" t="s">
        <v>645</v>
      </c>
    </row>
    <row r="223" spans="1:8">
      <c r="A223" t="s">
        <v>90</v>
      </c>
      <c r="B223" t="s">
        <v>1328</v>
      </c>
      <c r="C223" t="s">
        <v>1656</v>
      </c>
      <c r="D223" t="s">
        <v>1817</v>
      </c>
      <c r="E223">
        <v>5</v>
      </c>
      <c r="F223">
        <v>0</v>
      </c>
      <c r="G223">
        <v>1</v>
      </c>
      <c r="H223" s="187" t="s">
        <v>645</v>
      </c>
    </row>
    <row r="224" spans="1:8">
      <c r="A224" t="s">
        <v>90</v>
      </c>
      <c r="B224" t="s">
        <v>1328</v>
      </c>
      <c r="C224" t="s">
        <v>209</v>
      </c>
      <c r="D224" t="s">
        <v>1818</v>
      </c>
      <c r="E224">
        <v>26.042999999999999</v>
      </c>
      <c r="F224">
        <v>0</v>
      </c>
      <c r="G224">
        <v>1</v>
      </c>
      <c r="H224" s="187" t="s">
        <v>645</v>
      </c>
    </row>
    <row r="225" spans="1:8">
      <c r="A225" t="s">
        <v>90</v>
      </c>
      <c r="B225" t="s">
        <v>1329</v>
      </c>
      <c r="C225" t="s">
        <v>1324</v>
      </c>
      <c r="D225" t="s">
        <v>6746</v>
      </c>
      <c r="E225">
        <v>15</v>
      </c>
      <c r="F225">
        <v>0</v>
      </c>
      <c r="G225">
        <v>1</v>
      </c>
      <c r="H225" s="187" t="s">
        <v>645</v>
      </c>
    </row>
    <row r="226" spans="1:8">
      <c r="A226" t="s">
        <v>90</v>
      </c>
      <c r="B226" t="s">
        <v>189</v>
      </c>
      <c r="C226" t="s">
        <v>209</v>
      </c>
      <c r="D226" t="s">
        <v>1819</v>
      </c>
      <c r="E226">
        <v>1.1499999999999999</v>
      </c>
      <c r="F226">
        <v>0</v>
      </c>
      <c r="G226">
        <v>1</v>
      </c>
      <c r="H226" s="187" t="s">
        <v>645</v>
      </c>
    </row>
    <row r="227" spans="1:8">
      <c r="A227" t="s">
        <v>90</v>
      </c>
      <c r="B227" t="s">
        <v>1331</v>
      </c>
      <c r="C227" t="s">
        <v>1324</v>
      </c>
      <c r="D227" t="s">
        <v>3600</v>
      </c>
      <c r="E227">
        <v>1</v>
      </c>
      <c r="F227">
        <v>0</v>
      </c>
      <c r="G227">
        <v>1</v>
      </c>
      <c r="H227" s="187" t="s">
        <v>645</v>
      </c>
    </row>
    <row r="228" spans="1:8">
      <c r="A228" t="s">
        <v>90</v>
      </c>
      <c r="B228" t="s">
        <v>1332</v>
      </c>
      <c r="C228" t="s">
        <v>1639</v>
      </c>
      <c r="D228" t="s">
        <v>1820</v>
      </c>
      <c r="E228">
        <v>18</v>
      </c>
      <c r="F228">
        <v>0</v>
      </c>
      <c r="G228">
        <v>4</v>
      </c>
      <c r="H228" s="187" t="s">
        <v>2096</v>
      </c>
    </row>
    <row r="229" spans="1:8">
      <c r="A229" t="s">
        <v>90</v>
      </c>
      <c r="B229" t="s">
        <v>1332</v>
      </c>
      <c r="C229" t="s">
        <v>1324</v>
      </c>
      <c r="D229" t="s">
        <v>1821</v>
      </c>
      <c r="E229">
        <v>24.9</v>
      </c>
      <c r="F229">
        <v>0</v>
      </c>
      <c r="G229">
        <v>2</v>
      </c>
      <c r="H229" s="187" t="s">
        <v>2088</v>
      </c>
    </row>
    <row r="230" spans="1:8">
      <c r="A230" t="s">
        <v>90</v>
      </c>
      <c r="B230" t="s">
        <v>1332</v>
      </c>
      <c r="C230" t="s">
        <v>209</v>
      </c>
      <c r="D230" t="s">
        <v>1822</v>
      </c>
      <c r="E230">
        <v>5</v>
      </c>
      <c r="F230">
        <v>0</v>
      </c>
      <c r="G230">
        <v>1</v>
      </c>
      <c r="H230" s="187" t="s">
        <v>645</v>
      </c>
    </row>
    <row r="231" spans="1:8">
      <c r="A231" t="s">
        <v>90</v>
      </c>
      <c r="B231" t="s">
        <v>1335</v>
      </c>
      <c r="C231" t="s">
        <v>1641</v>
      </c>
      <c r="D231" t="s">
        <v>1823</v>
      </c>
      <c r="E231">
        <v>134.69999999999999</v>
      </c>
      <c r="F231">
        <v>43</v>
      </c>
      <c r="G231">
        <v>7</v>
      </c>
      <c r="H231" s="187" t="s">
        <v>2093</v>
      </c>
    </row>
    <row r="232" spans="1:8">
      <c r="A232" t="s">
        <v>90</v>
      </c>
      <c r="B232" t="s">
        <v>1335</v>
      </c>
      <c r="C232" t="s">
        <v>1656</v>
      </c>
      <c r="D232" t="s">
        <v>1824</v>
      </c>
      <c r="E232">
        <v>112.3</v>
      </c>
      <c r="F232">
        <v>34</v>
      </c>
      <c r="G232">
        <v>5</v>
      </c>
      <c r="H232" s="187" t="s">
        <v>2090</v>
      </c>
    </row>
    <row r="233" spans="1:8">
      <c r="A233" t="s">
        <v>90</v>
      </c>
      <c r="B233" t="s">
        <v>1335</v>
      </c>
      <c r="C233" t="s">
        <v>1324</v>
      </c>
      <c r="D233" t="s">
        <v>1825</v>
      </c>
      <c r="E233">
        <v>12</v>
      </c>
      <c r="F233">
        <v>5</v>
      </c>
      <c r="G233">
        <v>2</v>
      </c>
      <c r="H233" s="187" t="s">
        <v>2088</v>
      </c>
    </row>
    <row r="234" spans="1:8">
      <c r="A234" t="s">
        <v>90</v>
      </c>
      <c r="B234" t="s">
        <v>1335</v>
      </c>
      <c r="C234" t="s">
        <v>1673</v>
      </c>
      <c r="D234" t="s">
        <v>6676</v>
      </c>
      <c r="E234">
        <v>13</v>
      </c>
      <c r="F234">
        <v>2</v>
      </c>
      <c r="G234">
        <v>1</v>
      </c>
      <c r="H234" s="187" t="s">
        <v>645</v>
      </c>
    </row>
    <row r="235" spans="1:8">
      <c r="A235" t="s">
        <v>90</v>
      </c>
      <c r="B235" t="s">
        <v>1335</v>
      </c>
      <c r="C235" t="s">
        <v>209</v>
      </c>
      <c r="D235" t="s">
        <v>1826</v>
      </c>
      <c r="E235">
        <v>110.4</v>
      </c>
      <c r="F235">
        <v>47</v>
      </c>
      <c r="G235">
        <v>8</v>
      </c>
      <c r="H235" s="187" t="s">
        <v>2111</v>
      </c>
    </row>
    <row r="236" spans="1:8">
      <c r="A236" t="s">
        <v>91</v>
      </c>
      <c r="B236" t="s">
        <v>1326</v>
      </c>
      <c r="C236" t="s">
        <v>1325</v>
      </c>
      <c r="D236" t="s">
        <v>1827</v>
      </c>
      <c r="E236">
        <v>25</v>
      </c>
      <c r="F236">
        <v>0</v>
      </c>
      <c r="G236">
        <v>1</v>
      </c>
      <c r="H236" s="187" t="s">
        <v>645</v>
      </c>
    </row>
    <row r="237" spans="1:8">
      <c r="A237" t="s">
        <v>91</v>
      </c>
      <c r="B237" t="s">
        <v>703</v>
      </c>
      <c r="C237" t="s">
        <v>209</v>
      </c>
      <c r="D237" t="s">
        <v>1828</v>
      </c>
      <c r="E237">
        <v>5.8</v>
      </c>
      <c r="F237">
        <v>0</v>
      </c>
      <c r="G237">
        <v>3</v>
      </c>
      <c r="H237" s="187" t="s">
        <v>2089</v>
      </c>
    </row>
    <row r="238" spans="1:8">
      <c r="A238" t="s">
        <v>91</v>
      </c>
      <c r="B238" t="s">
        <v>1328</v>
      </c>
      <c r="C238" t="s">
        <v>209</v>
      </c>
      <c r="D238" t="s">
        <v>1829</v>
      </c>
      <c r="E238">
        <v>17</v>
      </c>
      <c r="F238">
        <v>0</v>
      </c>
      <c r="G238">
        <v>1</v>
      </c>
      <c r="H238" s="187" t="s">
        <v>645</v>
      </c>
    </row>
    <row r="239" spans="1:8">
      <c r="A239" t="s">
        <v>91</v>
      </c>
      <c r="B239" t="s">
        <v>1329</v>
      </c>
      <c r="C239" t="s">
        <v>1664</v>
      </c>
      <c r="D239" t="s">
        <v>1830</v>
      </c>
      <c r="E239">
        <v>21</v>
      </c>
      <c r="F239">
        <v>0</v>
      </c>
      <c r="G239">
        <v>1</v>
      </c>
      <c r="H239" s="187" t="s">
        <v>645</v>
      </c>
    </row>
    <row r="240" spans="1:8">
      <c r="A240" t="s">
        <v>91</v>
      </c>
      <c r="B240" t="s">
        <v>189</v>
      </c>
      <c r="C240" t="s">
        <v>1673</v>
      </c>
      <c r="D240" t="s">
        <v>1831</v>
      </c>
      <c r="E240">
        <v>1</v>
      </c>
      <c r="F240">
        <v>0</v>
      </c>
      <c r="G240">
        <v>1</v>
      </c>
      <c r="H240" s="187" t="s">
        <v>645</v>
      </c>
    </row>
    <row r="241" spans="1:8">
      <c r="A241" t="s">
        <v>91</v>
      </c>
      <c r="B241" t="s">
        <v>189</v>
      </c>
      <c r="C241" t="s">
        <v>209</v>
      </c>
      <c r="D241" t="s">
        <v>1832</v>
      </c>
      <c r="E241">
        <v>18.372</v>
      </c>
      <c r="F241">
        <v>0</v>
      </c>
      <c r="G241">
        <v>8</v>
      </c>
      <c r="H241" s="187" t="s">
        <v>2111</v>
      </c>
    </row>
    <row r="242" spans="1:8">
      <c r="A242" t="s">
        <v>91</v>
      </c>
      <c r="B242" t="s">
        <v>1332</v>
      </c>
      <c r="C242" t="s">
        <v>1324</v>
      </c>
      <c r="D242" t="s">
        <v>1833</v>
      </c>
      <c r="E242">
        <v>13.9</v>
      </c>
      <c r="F242">
        <v>0</v>
      </c>
      <c r="G242">
        <v>3</v>
      </c>
      <c r="H242" s="187" t="s">
        <v>2089</v>
      </c>
    </row>
    <row r="243" spans="1:8">
      <c r="A243" t="s">
        <v>91</v>
      </c>
      <c r="B243" t="s">
        <v>1332</v>
      </c>
      <c r="C243" t="s">
        <v>209</v>
      </c>
      <c r="D243" t="s">
        <v>6677</v>
      </c>
      <c r="E243">
        <v>0.15</v>
      </c>
      <c r="F243">
        <v>0</v>
      </c>
      <c r="G243">
        <v>1</v>
      </c>
      <c r="H243" s="187" t="s">
        <v>645</v>
      </c>
    </row>
    <row r="244" spans="1:8">
      <c r="A244" t="s">
        <v>91</v>
      </c>
      <c r="B244" t="s">
        <v>1335</v>
      </c>
      <c r="C244" t="s">
        <v>1639</v>
      </c>
      <c r="D244" t="s">
        <v>6678</v>
      </c>
      <c r="E244">
        <v>1.5</v>
      </c>
      <c r="F244">
        <v>1</v>
      </c>
      <c r="G244">
        <v>1</v>
      </c>
      <c r="H244" s="187" t="s">
        <v>645</v>
      </c>
    </row>
    <row r="245" spans="1:8">
      <c r="A245" t="s">
        <v>91</v>
      </c>
      <c r="B245" t="s">
        <v>1335</v>
      </c>
      <c r="C245" t="s">
        <v>1641</v>
      </c>
      <c r="D245" t="s">
        <v>1834</v>
      </c>
      <c r="E245">
        <v>69.5</v>
      </c>
      <c r="F245">
        <v>26</v>
      </c>
      <c r="G245">
        <v>5</v>
      </c>
      <c r="H245" s="187" t="s">
        <v>2090</v>
      </c>
    </row>
    <row r="246" spans="1:8">
      <c r="A246" t="s">
        <v>91</v>
      </c>
      <c r="B246" t="s">
        <v>1335</v>
      </c>
      <c r="C246" t="s">
        <v>1645</v>
      </c>
      <c r="D246" t="s">
        <v>1835</v>
      </c>
      <c r="E246">
        <v>15.5</v>
      </c>
      <c r="F246">
        <v>5</v>
      </c>
      <c r="G246">
        <v>2</v>
      </c>
      <c r="H246" s="187" t="s">
        <v>2088</v>
      </c>
    </row>
    <row r="247" spans="1:8">
      <c r="A247" t="s">
        <v>91</v>
      </c>
      <c r="B247" t="s">
        <v>1335</v>
      </c>
      <c r="C247" t="s">
        <v>1656</v>
      </c>
      <c r="D247" t="s">
        <v>1836</v>
      </c>
      <c r="E247">
        <v>149</v>
      </c>
      <c r="F247">
        <v>33</v>
      </c>
      <c r="G247">
        <v>5</v>
      </c>
      <c r="H247" s="187" t="s">
        <v>2090</v>
      </c>
    </row>
    <row r="248" spans="1:8">
      <c r="A248" t="s">
        <v>91</v>
      </c>
      <c r="B248" t="s">
        <v>1335</v>
      </c>
      <c r="C248" t="s">
        <v>1324</v>
      </c>
      <c r="D248" t="s">
        <v>1837</v>
      </c>
      <c r="E248">
        <v>102.3</v>
      </c>
      <c r="F248">
        <v>35</v>
      </c>
      <c r="G248">
        <v>6</v>
      </c>
      <c r="H248" s="187" t="s">
        <v>2101</v>
      </c>
    </row>
    <row r="249" spans="1:8">
      <c r="A249" t="s">
        <v>91</v>
      </c>
      <c r="B249" t="s">
        <v>1335</v>
      </c>
      <c r="C249" t="s">
        <v>209</v>
      </c>
      <c r="D249" t="s">
        <v>1838</v>
      </c>
      <c r="E249">
        <v>22.7</v>
      </c>
      <c r="F249">
        <v>9</v>
      </c>
      <c r="G249">
        <v>5</v>
      </c>
      <c r="H249" s="187" t="s">
        <v>2090</v>
      </c>
    </row>
    <row r="250" spans="1:8">
      <c r="A250" t="s">
        <v>1358</v>
      </c>
      <c r="B250" t="s">
        <v>1330</v>
      </c>
      <c r="C250" t="s">
        <v>1639</v>
      </c>
      <c r="D250" t="s">
        <v>1839</v>
      </c>
      <c r="E250">
        <v>4</v>
      </c>
      <c r="F250">
        <v>0</v>
      </c>
      <c r="G250">
        <v>1</v>
      </c>
      <c r="H250" s="187" t="s">
        <v>645</v>
      </c>
    </row>
    <row r="251" spans="1:8">
      <c r="A251" t="s">
        <v>1358</v>
      </c>
      <c r="B251" t="s">
        <v>1333</v>
      </c>
      <c r="C251" t="s">
        <v>1656</v>
      </c>
      <c r="D251" t="s">
        <v>1840</v>
      </c>
      <c r="E251">
        <v>9.1999999999999993</v>
      </c>
      <c r="F251">
        <v>0</v>
      </c>
      <c r="G251">
        <v>2</v>
      </c>
      <c r="H251" s="187" t="s">
        <v>2088</v>
      </c>
    </row>
    <row r="252" spans="1:8">
      <c r="A252" t="s">
        <v>1358</v>
      </c>
      <c r="B252" t="s">
        <v>1333</v>
      </c>
      <c r="C252" t="s">
        <v>1324</v>
      </c>
      <c r="D252" t="s">
        <v>1841</v>
      </c>
      <c r="E252">
        <v>43</v>
      </c>
      <c r="F252">
        <v>0</v>
      </c>
      <c r="G252">
        <v>3</v>
      </c>
      <c r="H252" s="187" t="s">
        <v>2089</v>
      </c>
    </row>
    <row r="253" spans="1:8">
      <c r="A253" t="s">
        <v>1358</v>
      </c>
      <c r="B253" t="s">
        <v>1333</v>
      </c>
      <c r="C253" t="s">
        <v>1673</v>
      </c>
      <c r="D253" t="s">
        <v>1842</v>
      </c>
      <c r="E253">
        <v>5</v>
      </c>
      <c r="F253">
        <v>0</v>
      </c>
      <c r="G253">
        <v>5</v>
      </c>
      <c r="H253" s="187" t="s">
        <v>2090</v>
      </c>
    </row>
    <row r="254" spans="1:8">
      <c r="A254" t="s">
        <v>1358</v>
      </c>
      <c r="B254" t="s">
        <v>1333</v>
      </c>
      <c r="C254" t="s">
        <v>209</v>
      </c>
      <c r="D254" t="s">
        <v>3601</v>
      </c>
      <c r="E254">
        <v>0.5</v>
      </c>
      <c r="F254">
        <v>0</v>
      </c>
      <c r="G254">
        <v>1</v>
      </c>
      <c r="H254" s="187" t="s">
        <v>645</v>
      </c>
    </row>
    <row r="255" spans="1:8">
      <c r="A255" t="s">
        <v>1358</v>
      </c>
      <c r="B255" t="s">
        <v>1334</v>
      </c>
      <c r="C255" t="s">
        <v>1639</v>
      </c>
      <c r="D255" t="s">
        <v>3602</v>
      </c>
      <c r="E255">
        <v>450</v>
      </c>
      <c r="F255">
        <v>54</v>
      </c>
      <c r="G255">
        <v>1</v>
      </c>
      <c r="H255" s="187" t="s">
        <v>645</v>
      </c>
    </row>
    <row r="256" spans="1:8">
      <c r="A256" t="s">
        <v>1358</v>
      </c>
      <c r="B256" t="s">
        <v>1334</v>
      </c>
      <c r="C256" t="s">
        <v>1324</v>
      </c>
      <c r="D256" t="s">
        <v>1843</v>
      </c>
      <c r="E256">
        <v>2313.9</v>
      </c>
      <c r="F256">
        <v>278</v>
      </c>
      <c r="G256">
        <v>5</v>
      </c>
      <c r="H256" s="187" t="s">
        <v>2090</v>
      </c>
    </row>
    <row r="257" spans="1:8">
      <c r="A257" t="s">
        <v>1358</v>
      </c>
      <c r="B257" t="s">
        <v>1334</v>
      </c>
      <c r="C257" t="s">
        <v>209</v>
      </c>
      <c r="D257" t="s">
        <v>1844</v>
      </c>
      <c r="E257">
        <v>902.2</v>
      </c>
      <c r="F257">
        <v>161</v>
      </c>
      <c r="G257">
        <v>7</v>
      </c>
      <c r="H257" s="187" t="s">
        <v>2093</v>
      </c>
    </row>
    <row r="258" spans="1:8">
      <c r="A258" t="s">
        <v>1358</v>
      </c>
      <c r="B258" t="s">
        <v>1334</v>
      </c>
      <c r="C258" t="s">
        <v>1325</v>
      </c>
      <c r="D258" t="s">
        <v>1845</v>
      </c>
      <c r="E258">
        <v>1000</v>
      </c>
      <c r="F258">
        <v>194</v>
      </c>
      <c r="G258">
        <v>4</v>
      </c>
      <c r="H258" s="187" t="s">
        <v>2096</v>
      </c>
    </row>
    <row r="259" spans="1:8">
      <c r="A259" t="s">
        <v>92</v>
      </c>
      <c r="B259" t="s">
        <v>1644</v>
      </c>
      <c r="C259" t="s">
        <v>209</v>
      </c>
      <c r="D259" t="s">
        <v>1846</v>
      </c>
      <c r="E259">
        <v>2</v>
      </c>
      <c r="F259">
        <v>0</v>
      </c>
      <c r="G259">
        <v>1</v>
      </c>
      <c r="H259" s="187" t="s">
        <v>645</v>
      </c>
    </row>
    <row r="260" spans="1:8">
      <c r="A260" t="s">
        <v>92</v>
      </c>
      <c r="B260" t="s">
        <v>1330</v>
      </c>
      <c r="C260" t="s">
        <v>1645</v>
      </c>
      <c r="D260" t="s">
        <v>6509</v>
      </c>
      <c r="E260">
        <v>20</v>
      </c>
      <c r="F260">
        <v>0</v>
      </c>
      <c r="G260">
        <v>1</v>
      </c>
      <c r="H260" s="187" t="s">
        <v>645</v>
      </c>
    </row>
    <row r="261" spans="1:8">
      <c r="A261" t="s">
        <v>92</v>
      </c>
      <c r="B261" t="s">
        <v>1330</v>
      </c>
      <c r="C261" t="s">
        <v>1673</v>
      </c>
      <c r="D261" t="s">
        <v>1847</v>
      </c>
      <c r="E261">
        <v>1</v>
      </c>
      <c r="F261">
        <v>0</v>
      </c>
      <c r="G261">
        <v>1</v>
      </c>
      <c r="H261" s="187" t="s">
        <v>645</v>
      </c>
    </row>
    <row r="262" spans="1:8">
      <c r="A262" t="s">
        <v>92</v>
      </c>
      <c r="B262" t="s">
        <v>1330</v>
      </c>
      <c r="C262" t="s">
        <v>209</v>
      </c>
      <c r="D262" t="s">
        <v>1848</v>
      </c>
      <c r="E262">
        <v>1</v>
      </c>
      <c r="F262">
        <v>0</v>
      </c>
      <c r="G262">
        <v>1</v>
      </c>
      <c r="H262" s="187" t="s">
        <v>645</v>
      </c>
    </row>
    <row r="263" spans="1:8">
      <c r="A263" t="s">
        <v>92</v>
      </c>
      <c r="B263" t="s">
        <v>1333</v>
      </c>
      <c r="C263" t="s">
        <v>1639</v>
      </c>
      <c r="D263" t="s">
        <v>3603</v>
      </c>
      <c r="E263">
        <v>4.5</v>
      </c>
      <c r="F263">
        <v>0</v>
      </c>
      <c r="G263">
        <v>2</v>
      </c>
      <c r="H263" s="187" t="s">
        <v>2088</v>
      </c>
    </row>
    <row r="264" spans="1:8">
      <c r="A264" t="s">
        <v>92</v>
      </c>
      <c r="B264" t="s">
        <v>1333</v>
      </c>
      <c r="C264" t="s">
        <v>1645</v>
      </c>
      <c r="D264" t="s">
        <v>1849</v>
      </c>
      <c r="E264">
        <v>200</v>
      </c>
      <c r="F264">
        <v>0</v>
      </c>
      <c r="G264">
        <v>1</v>
      </c>
      <c r="H264" s="187" t="s">
        <v>645</v>
      </c>
    </row>
    <row r="265" spans="1:8">
      <c r="A265" t="s">
        <v>92</v>
      </c>
      <c r="B265" t="s">
        <v>1333</v>
      </c>
      <c r="C265" t="s">
        <v>1324</v>
      </c>
      <c r="D265" t="s">
        <v>1850</v>
      </c>
      <c r="E265">
        <v>86</v>
      </c>
      <c r="F265">
        <v>0</v>
      </c>
      <c r="G265">
        <v>1</v>
      </c>
      <c r="H265" s="187" t="s">
        <v>645</v>
      </c>
    </row>
    <row r="266" spans="1:8">
      <c r="A266" t="s">
        <v>92</v>
      </c>
      <c r="B266" t="s">
        <v>1333</v>
      </c>
      <c r="C266" t="s">
        <v>209</v>
      </c>
      <c r="D266" t="s">
        <v>1851</v>
      </c>
      <c r="E266">
        <v>10</v>
      </c>
      <c r="F266">
        <v>0</v>
      </c>
      <c r="G266">
        <v>3</v>
      </c>
      <c r="H266" s="187" t="s">
        <v>2089</v>
      </c>
    </row>
    <row r="267" spans="1:8">
      <c r="A267" t="s">
        <v>92</v>
      </c>
      <c r="B267" t="s">
        <v>1335</v>
      </c>
      <c r="C267" t="s">
        <v>1639</v>
      </c>
      <c r="D267" t="s">
        <v>1852</v>
      </c>
      <c r="E267">
        <v>2.5499999999999998</v>
      </c>
      <c r="F267">
        <v>3</v>
      </c>
      <c r="G267">
        <v>1</v>
      </c>
      <c r="H267" s="187" t="s">
        <v>645</v>
      </c>
    </row>
    <row r="268" spans="1:8">
      <c r="A268" t="s">
        <v>92</v>
      </c>
      <c r="B268" t="s">
        <v>1335</v>
      </c>
      <c r="C268" t="s">
        <v>1641</v>
      </c>
      <c r="D268" t="s">
        <v>1853</v>
      </c>
      <c r="E268">
        <v>13.5</v>
      </c>
      <c r="F268">
        <v>6</v>
      </c>
      <c r="G268">
        <v>2</v>
      </c>
      <c r="H268" s="187" t="s">
        <v>2088</v>
      </c>
    </row>
    <row r="269" spans="1:8">
      <c r="A269" t="s">
        <v>92</v>
      </c>
      <c r="B269" t="s">
        <v>1335</v>
      </c>
      <c r="C269" t="s">
        <v>1656</v>
      </c>
      <c r="D269" t="s">
        <v>1854</v>
      </c>
      <c r="E269">
        <v>4.2</v>
      </c>
      <c r="F269">
        <v>6</v>
      </c>
      <c r="G269">
        <v>2</v>
      </c>
      <c r="H269" s="187" t="s">
        <v>2088</v>
      </c>
    </row>
    <row r="270" spans="1:8">
      <c r="A270" t="s">
        <v>92</v>
      </c>
      <c r="B270" t="s">
        <v>1335</v>
      </c>
      <c r="C270" t="s">
        <v>1324</v>
      </c>
      <c r="D270" t="s">
        <v>1855</v>
      </c>
      <c r="E270">
        <v>40.82</v>
      </c>
      <c r="F270">
        <v>13</v>
      </c>
      <c r="G270">
        <v>4</v>
      </c>
      <c r="H270" s="187" t="s">
        <v>2096</v>
      </c>
    </row>
    <row r="271" spans="1:8">
      <c r="A271" t="s">
        <v>92</v>
      </c>
      <c r="B271" t="s">
        <v>1335</v>
      </c>
      <c r="C271" t="s">
        <v>1673</v>
      </c>
      <c r="D271" t="s">
        <v>1856</v>
      </c>
      <c r="E271">
        <v>11</v>
      </c>
      <c r="F271">
        <v>4</v>
      </c>
      <c r="G271">
        <v>1</v>
      </c>
      <c r="H271" s="187" t="s">
        <v>645</v>
      </c>
    </row>
    <row r="272" spans="1:8">
      <c r="A272" t="s">
        <v>92</v>
      </c>
      <c r="B272" t="s">
        <v>1335</v>
      </c>
      <c r="C272" t="s">
        <v>209</v>
      </c>
      <c r="D272" t="s">
        <v>1857</v>
      </c>
      <c r="E272">
        <v>39.1</v>
      </c>
      <c r="F272">
        <v>30</v>
      </c>
      <c r="G272">
        <v>13</v>
      </c>
      <c r="H272" s="187" t="s">
        <v>2097</v>
      </c>
    </row>
    <row r="273" spans="1:8">
      <c r="A273" t="s">
        <v>92</v>
      </c>
      <c r="B273" t="s">
        <v>1335</v>
      </c>
      <c r="C273" t="s">
        <v>1664</v>
      </c>
      <c r="D273" t="s">
        <v>1858</v>
      </c>
      <c r="E273">
        <v>2.7</v>
      </c>
      <c r="F273">
        <v>3</v>
      </c>
      <c r="G273">
        <v>1</v>
      </c>
      <c r="H273" s="187" t="s">
        <v>645</v>
      </c>
    </row>
    <row r="274" spans="1:8">
      <c r="A274" t="s">
        <v>673</v>
      </c>
      <c r="B274" t="s">
        <v>1326</v>
      </c>
      <c r="C274" t="s">
        <v>1641</v>
      </c>
      <c r="D274" t="s">
        <v>1859</v>
      </c>
      <c r="E274">
        <v>16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26</v>
      </c>
      <c r="C275" t="s">
        <v>1324</v>
      </c>
      <c r="D275" t="s">
        <v>1860</v>
      </c>
      <c r="E275">
        <v>4.6399999999999997</v>
      </c>
      <c r="F275">
        <v>0</v>
      </c>
      <c r="G275">
        <v>1</v>
      </c>
      <c r="H275" s="187" t="s">
        <v>645</v>
      </c>
    </row>
    <row r="276" spans="1:8">
      <c r="A276" t="s">
        <v>673</v>
      </c>
      <c r="B276" t="s">
        <v>703</v>
      </c>
      <c r="C276" t="s">
        <v>209</v>
      </c>
      <c r="D276" t="s">
        <v>1861</v>
      </c>
      <c r="E276">
        <v>1.5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644</v>
      </c>
      <c r="C277" t="s">
        <v>1639</v>
      </c>
      <c r="D277" t="s">
        <v>6510</v>
      </c>
      <c r="E277">
        <v>19.899999999999999</v>
      </c>
      <c r="F277">
        <v>0</v>
      </c>
      <c r="G277">
        <v>1</v>
      </c>
      <c r="H277" s="187" t="s">
        <v>645</v>
      </c>
    </row>
    <row r="278" spans="1:8">
      <c r="A278" t="s">
        <v>673</v>
      </c>
      <c r="B278" t="s">
        <v>1644</v>
      </c>
      <c r="C278" t="s">
        <v>1324</v>
      </c>
      <c r="D278" t="s">
        <v>1862</v>
      </c>
      <c r="E278">
        <v>74</v>
      </c>
      <c r="F278">
        <v>0</v>
      </c>
      <c r="G278">
        <v>3</v>
      </c>
      <c r="H278" s="187" t="s">
        <v>2089</v>
      </c>
    </row>
    <row r="279" spans="1:8">
      <c r="A279" t="s">
        <v>673</v>
      </c>
      <c r="B279" t="s">
        <v>1329</v>
      </c>
      <c r="C279" t="s">
        <v>1645</v>
      </c>
      <c r="D279" t="s">
        <v>6747</v>
      </c>
      <c r="E279">
        <v>8.6</v>
      </c>
      <c r="F279">
        <v>0</v>
      </c>
      <c r="G279">
        <v>1</v>
      </c>
      <c r="H279" s="187" t="s">
        <v>645</v>
      </c>
    </row>
    <row r="280" spans="1:8">
      <c r="A280" t="s">
        <v>673</v>
      </c>
      <c r="B280" t="s">
        <v>189</v>
      </c>
      <c r="C280" t="s">
        <v>209</v>
      </c>
      <c r="D280" t="s">
        <v>1863</v>
      </c>
      <c r="E280">
        <v>1.92</v>
      </c>
      <c r="F280">
        <v>0</v>
      </c>
      <c r="G280">
        <v>1</v>
      </c>
      <c r="H280" s="187" t="s">
        <v>645</v>
      </c>
    </row>
    <row r="281" spans="1:8">
      <c r="A281" t="s">
        <v>673</v>
      </c>
      <c r="B281" t="s">
        <v>1114</v>
      </c>
      <c r="C281" t="s">
        <v>209</v>
      </c>
      <c r="D281" t="s">
        <v>1864</v>
      </c>
      <c r="E281">
        <v>32.4</v>
      </c>
      <c r="F281">
        <v>0</v>
      </c>
      <c r="G281">
        <v>3</v>
      </c>
      <c r="H281" s="187" t="s">
        <v>2089</v>
      </c>
    </row>
    <row r="282" spans="1:8">
      <c r="A282" t="s">
        <v>673</v>
      </c>
      <c r="B282" t="s">
        <v>1331</v>
      </c>
      <c r="C282" t="s">
        <v>1639</v>
      </c>
      <c r="D282" t="s">
        <v>1865</v>
      </c>
      <c r="E282">
        <v>1.2</v>
      </c>
      <c r="F282">
        <v>0</v>
      </c>
      <c r="G282">
        <v>1</v>
      </c>
      <c r="H282" s="187" t="s">
        <v>645</v>
      </c>
    </row>
    <row r="283" spans="1:8">
      <c r="A283" t="s">
        <v>673</v>
      </c>
      <c r="B283" t="s">
        <v>1331</v>
      </c>
      <c r="C283" t="s">
        <v>1656</v>
      </c>
      <c r="D283" t="s">
        <v>1866</v>
      </c>
      <c r="E283">
        <v>8.1</v>
      </c>
      <c r="F283">
        <v>0</v>
      </c>
      <c r="G283">
        <v>4</v>
      </c>
      <c r="H283" s="187" t="s">
        <v>2096</v>
      </c>
    </row>
    <row r="284" spans="1:8">
      <c r="A284" t="s">
        <v>673</v>
      </c>
      <c r="B284" t="s">
        <v>1331</v>
      </c>
      <c r="C284" t="s">
        <v>209</v>
      </c>
      <c r="D284" t="s">
        <v>1867</v>
      </c>
      <c r="E284">
        <v>25.7</v>
      </c>
      <c r="F284">
        <v>0</v>
      </c>
      <c r="G284">
        <v>12</v>
      </c>
      <c r="H284" s="187" t="s">
        <v>2104</v>
      </c>
    </row>
    <row r="285" spans="1:8">
      <c r="A285" t="s">
        <v>673</v>
      </c>
      <c r="B285" t="s">
        <v>1331</v>
      </c>
      <c r="C285" t="s">
        <v>1664</v>
      </c>
      <c r="D285" t="s">
        <v>1868</v>
      </c>
      <c r="E285">
        <v>2</v>
      </c>
      <c r="F285">
        <v>0</v>
      </c>
      <c r="G285">
        <v>1</v>
      </c>
      <c r="H285" s="187" t="s">
        <v>645</v>
      </c>
    </row>
    <row r="286" spans="1:8">
      <c r="A286" t="s">
        <v>673</v>
      </c>
      <c r="B286" t="s">
        <v>1332</v>
      </c>
      <c r="C286" t="s">
        <v>1324</v>
      </c>
      <c r="D286" t="s">
        <v>1869</v>
      </c>
      <c r="E286">
        <v>22.22</v>
      </c>
      <c r="F286">
        <v>0</v>
      </c>
      <c r="G286">
        <v>4</v>
      </c>
      <c r="H286" s="187" t="s">
        <v>2096</v>
      </c>
    </row>
    <row r="287" spans="1:8">
      <c r="A287" t="s">
        <v>673</v>
      </c>
      <c r="B287" t="s">
        <v>1332</v>
      </c>
      <c r="C287" t="s">
        <v>209</v>
      </c>
      <c r="D287" t="s">
        <v>1870</v>
      </c>
      <c r="E287">
        <v>13</v>
      </c>
      <c r="F287">
        <v>0</v>
      </c>
      <c r="G287">
        <v>1</v>
      </c>
      <c r="H287" s="187" t="s">
        <v>645</v>
      </c>
    </row>
    <row r="288" spans="1:8">
      <c r="A288" t="s">
        <v>673</v>
      </c>
      <c r="B288" t="s">
        <v>1332</v>
      </c>
      <c r="C288" t="s">
        <v>1664</v>
      </c>
      <c r="D288" t="s">
        <v>1871</v>
      </c>
      <c r="E288">
        <v>22</v>
      </c>
      <c r="F288">
        <v>0</v>
      </c>
      <c r="G288">
        <v>2</v>
      </c>
      <c r="H288" s="187" t="s">
        <v>2088</v>
      </c>
    </row>
    <row r="289" spans="1:8">
      <c r="A289" t="s">
        <v>673</v>
      </c>
      <c r="B289" t="s">
        <v>1335</v>
      </c>
      <c r="C289" t="s">
        <v>1639</v>
      </c>
      <c r="D289" t="s">
        <v>2112</v>
      </c>
      <c r="E289">
        <v>21</v>
      </c>
      <c r="F289">
        <v>7</v>
      </c>
      <c r="G289">
        <v>1</v>
      </c>
      <c r="H289" s="187" t="s">
        <v>645</v>
      </c>
    </row>
    <row r="290" spans="1:8">
      <c r="A290" t="s">
        <v>673</v>
      </c>
      <c r="B290" t="s">
        <v>1335</v>
      </c>
      <c r="C290" t="s">
        <v>1641</v>
      </c>
      <c r="D290" t="s">
        <v>1872</v>
      </c>
      <c r="E290">
        <v>465.9674</v>
      </c>
      <c r="F290">
        <v>187</v>
      </c>
      <c r="G290">
        <v>20</v>
      </c>
      <c r="H290" s="187" t="s">
        <v>2113</v>
      </c>
    </row>
    <row r="291" spans="1:8">
      <c r="A291" t="s">
        <v>673</v>
      </c>
      <c r="B291" t="s">
        <v>1335</v>
      </c>
      <c r="C291" t="s">
        <v>1656</v>
      </c>
      <c r="D291" t="s">
        <v>1873</v>
      </c>
      <c r="E291">
        <v>357.08800000000002</v>
      </c>
      <c r="F291">
        <v>117</v>
      </c>
      <c r="G291">
        <v>10</v>
      </c>
      <c r="H291" s="187" t="s">
        <v>2100</v>
      </c>
    </row>
    <row r="292" spans="1:8">
      <c r="A292" t="s">
        <v>673</v>
      </c>
      <c r="B292" t="s">
        <v>1335</v>
      </c>
      <c r="C292" t="s">
        <v>1324</v>
      </c>
      <c r="D292" t="s">
        <v>1874</v>
      </c>
      <c r="E292">
        <v>53.7</v>
      </c>
      <c r="F292">
        <v>20</v>
      </c>
      <c r="G292">
        <v>2</v>
      </c>
      <c r="H292" s="187" t="s">
        <v>2088</v>
      </c>
    </row>
    <row r="293" spans="1:8">
      <c r="A293" t="s">
        <v>673</v>
      </c>
      <c r="B293" t="s">
        <v>1335</v>
      </c>
      <c r="C293" t="s">
        <v>209</v>
      </c>
      <c r="D293" t="s">
        <v>1875</v>
      </c>
      <c r="E293">
        <v>289.2</v>
      </c>
      <c r="F293">
        <v>125</v>
      </c>
      <c r="G293">
        <v>8</v>
      </c>
      <c r="H293" s="187" t="s">
        <v>2111</v>
      </c>
    </row>
    <row r="294" spans="1:8">
      <c r="A294" t="s">
        <v>673</v>
      </c>
      <c r="B294" t="s">
        <v>1335</v>
      </c>
      <c r="C294" t="s">
        <v>1664</v>
      </c>
      <c r="D294" t="s">
        <v>1876</v>
      </c>
      <c r="E294">
        <v>10</v>
      </c>
      <c r="F294">
        <v>4</v>
      </c>
      <c r="G294">
        <v>1</v>
      </c>
      <c r="H294" s="187" t="s">
        <v>645</v>
      </c>
    </row>
    <row r="295" spans="1:8">
      <c r="A295" t="s">
        <v>94</v>
      </c>
      <c r="B295" t="s">
        <v>1644</v>
      </c>
      <c r="C295" t="s">
        <v>1639</v>
      </c>
      <c r="D295" t="s">
        <v>6679</v>
      </c>
      <c r="E295">
        <v>19</v>
      </c>
      <c r="F295">
        <v>0</v>
      </c>
      <c r="G295">
        <v>1</v>
      </c>
      <c r="H295" s="187" t="s">
        <v>645</v>
      </c>
    </row>
    <row r="296" spans="1:8">
      <c r="A296" t="s">
        <v>94</v>
      </c>
      <c r="B296" t="s">
        <v>1644</v>
      </c>
      <c r="C296" t="s">
        <v>1324</v>
      </c>
      <c r="D296" t="s">
        <v>1877</v>
      </c>
      <c r="E296">
        <v>79.900000000000006</v>
      </c>
      <c r="F296">
        <v>0</v>
      </c>
      <c r="G296">
        <v>2</v>
      </c>
      <c r="H296" s="187" t="s">
        <v>2088</v>
      </c>
    </row>
    <row r="297" spans="1:8">
      <c r="A297" t="s">
        <v>94</v>
      </c>
      <c r="B297" t="s">
        <v>1331</v>
      </c>
      <c r="C297" t="s">
        <v>1641</v>
      </c>
      <c r="D297" t="s">
        <v>3604</v>
      </c>
      <c r="E297">
        <v>2</v>
      </c>
      <c r="F297">
        <v>0</v>
      </c>
      <c r="G297">
        <v>1</v>
      </c>
      <c r="H297" s="187" t="s">
        <v>645</v>
      </c>
    </row>
    <row r="298" spans="1:8">
      <c r="A298" t="s">
        <v>94</v>
      </c>
      <c r="B298" t="s">
        <v>1332</v>
      </c>
      <c r="C298" t="s">
        <v>1641</v>
      </c>
      <c r="D298" t="s">
        <v>1878</v>
      </c>
      <c r="E298">
        <v>9.8000000000000007</v>
      </c>
      <c r="F298">
        <v>0</v>
      </c>
      <c r="G298">
        <v>2</v>
      </c>
      <c r="H298" s="187" t="s">
        <v>2088</v>
      </c>
    </row>
    <row r="299" spans="1:8">
      <c r="A299" t="s">
        <v>95</v>
      </c>
      <c r="B299" t="s">
        <v>1326</v>
      </c>
      <c r="C299" t="s">
        <v>1639</v>
      </c>
      <c r="D299" t="s">
        <v>1879</v>
      </c>
      <c r="E299">
        <v>2.9</v>
      </c>
      <c r="F299">
        <v>0</v>
      </c>
      <c r="G299">
        <v>1</v>
      </c>
      <c r="H299" s="187" t="s">
        <v>645</v>
      </c>
    </row>
    <row r="300" spans="1:8">
      <c r="A300" t="s">
        <v>95</v>
      </c>
      <c r="B300" t="s">
        <v>1326</v>
      </c>
      <c r="C300" t="s">
        <v>209</v>
      </c>
      <c r="D300" t="s">
        <v>6511</v>
      </c>
      <c r="E300">
        <v>10</v>
      </c>
      <c r="F300">
        <v>0</v>
      </c>
      <c r="G300">
        <v>1</v>
      </c>
      <c r="H300" s="187" t="s">
        <v>645</v>
      </c>
    </row>
    <row r="301" spans="1:8">
      <c r="A301" t="s">
        <v>95</v>
      </c>
      <c r="B301" t="s">
        <v>1644</v>
      </c>
      <c r="C301" t="s">
        <v>1641</v>
      </c>
      <c r="D301" t="s">
        <v>6748</v>
      </c>
      <c r="E301">
        <v>4</v>
      </c>
      <c r="F301">
        <v>0</v>
      </c>
      <c r="G301">
        <v>1</v>
      </c>
      <c r="H301" s="187" t="s">
        <v>645</v>
      </c>
    </row>
    <row r="302" spans="1:8">
      <c r="A302" t="s">
        <v>95</v>
      </c>
      <c r="B302" t="s">
        <v>1335</v>
      </c>
      <c r="C302" t="s">
        <v>1639</v>
      </c>
      <c r="D302" t="s">
        <v>1880</v>
      </c>
      <c r="E302">
        <v>55.2</v>
      </c>
      <c r="F302">
        <v>22</v>
      </c>
      <c r="G302">
        <v>1</v>
      </c>
      <c r="H302" s="187" t="s">
        <v>645</v>
      </c>
    </row>
    <row r="303" spans="1:8">
      <c r="A303" t="s">
        <v>95</v>
      </c>
      <c r="B303" t="s">
        <v>1335</v>
      </c>
      <c r="C303" t="s">
        <v>1641</v>
      </c>
      <c r="D303" t="s">
        <v>1881</v>
      </c>
      <c r="E303">
        <v>535.79399999999998</v>
      </c>
      <c r="F303">
        <v>170</v>
      </c>
      <c r="G303">
        <v>21</v>
      </c>
      <c r="H303" s="187" t="s">
        <v>2103</v>
      </c>
    </row>
    <row r="304" spans="1:8">
      <c r="A304" t="s">
        <v>95</v>
      </c>
      <c r="B304" t="s">
        <v>1335</v>
      </c>
      <c r="C304" t="s">
        <v>1645</v>
      </c>
      <c r="D304" t="s">
        <v>1882</v>
      </c>
      <c r="E304">
        <v>89</v>
      </c>
      <c r="F304">
        <v>23</v>
      </c>
      <c r="G304">
        <v>2</v>
      </c>
      <c r="H304" s="187" t="s">
        <v>2088</v>
      </c>
    </row>
    <row r="305" spans="1:8">
      <c r="A305" t="s">
        <v>95</v>
      </c>
      <c r="B305" t="s">
        <v>1335</v>
      </c>
      <c r="C305" t="s">
        <v>1656</v>
      </c>
      <c r="D305" t="s">
        <v>1883</v>
      </c>
      <c r="E305">
        <v>359.25</v>
      </c>
      <c r="F305">
        <v>141</v>
      </c>
      <c r="G305">
        <v>13</v>
      </c>
      <c r="H305" s="187" t="s">
        <v>2097</v>
      </c>
    </row>
    <row r="306" spans="1:8">
      <c r="A306" t="s">
        <v>95</v>
      </c>
      <c r="B306" t="s">
        <v>1335</v>
      </c>
      <c r="C306" t="s">
        <v>1324</v>
      </c>
      <c r="D306" t="s">
        <v>1884</v>
      </c>
      <c r="E306">
        <v>244.9</v>
      </c>
      <c r="F306">
        <v>74</v>
      </c>
      <c r="G306">
        <v>7</v>
      </c>
      <c r="H306" s="187" t="s">
        <v>2093</v>
      </c>
    </row>
    <row r="307" spans="1:8">
      <c r="A307" t="s">
        <v>95</v>
      </c>
      <c r="B307" t="s">
        <v>1335</v>
      </c>
      <c r="C307" t="s">
        <v>209</v>
      </c>
      <c r="D307" t="s">
        <v>1885</v>
      </c>
      <c r="E307">
        <v>679.45</v>
      </c>
      <c r="F307">
        <v>343</v>
      </c>
      <c r="G307">
        <v>20</v>
      </c>
      <c r="H307" s="187" t="s">
        <v>2113</v>
      </c>
    </row>
    <row r="308" spans="1:8">
      <c r="A308" t="s">
        <v>95</v>
      </c>
      <c r="B308" t="s">
        <v>1335</v>
      </c>
      <c r="C308" t="s">
        <v>1664</v>
      </c>
      <c r="D308" t="s">
        <v>6680</v>
      </c>
      <c r="E308">
        <v>54</v>
      </c>
      <c r="F308">
        <v>18</v>
      </c>
      <c r="G308">
        <v>1</v>
      </c>
      <c r="H308" s="187" t="s">
        <v>645</v>
      </c>
    </row>
    <row r="309" spans="1:8">
      <c r="A309" t="s">
        <v>96</v>
      </c>
      <c r="B309" t="s">
        <v>1644</v>
      </c>
      <c r="C309" t="s">
        <v>209</v>
      </c>
      <c r="D309" t="s">
        <v>1886</v>
      </c>
      <c r="E309">
        <v>1.016</v>
      </c>
      <c r="F309">
        <v>0</v>
      </c>
      <c r="G309">
        <v>2</v>
      </c>
      <c r="H309" s="187" t="s">
        <v>2088</v>
      </c>
    </row>
    <row r="310" spans="1:8">
      <c r="A310" t="s">
        <v>96</v>
      </c>
      <c r="B310" t="s">
        <v>1333</v>
      </c>
      <c r="C310" t="s">
        <v>1324</v>
      </c>
      <c r="D310" t="s">
        <v>3605</v>
      </c>
      <c r="E310">
        <v>1.4</v>
      </c>
      <c r="F310">
        <v>0</v>
      </c>
      <c r="G310">
        <v>1</v>
      </c>
      <c r="H310" s="187" t="s">
        <v>645</v>
      </c>
    </row>
    <row r="311" spans="1:8">
      <c r="A311" t="s">
        <v>96</v>
      </c>
      <c r="B311" t="s">
        <v>1335</v>
      </c>
      <c r="C311" t="s">
        <v>1639</v>
      </c>
      <c r="D311" t="s">
        <v>6757</v>
      </c>
      <c r="E311">
        <v>620</v>
      </c>
      <c r="F311">
        <v>103</v>
      </c>
      <c r="G311">
        <v>2</v>
      </c>
      <c r="H311" s="187" t="s">
        <v>2088</v>
      </c>
    </row>
    <row r="312" spans="1:8">
      <c r="A312" t="s">
        <v>96</v>
      </c>
      <c r="B312" t="s">
        <v>1335</v>
      </c>
      <c r="C312" t="s">
        <v>1645</v>
      </c>
      <c r="D312" t="s">
        <v>6758</v>
      </c>
      <c r="E312">
        <v>200</v>
      </c>
      <c r="F312">
        <v>29</v>
      </c>
      <c r="G312">
        <v>1</v>
      </c>
      <c r="H312" s="187" t="s">
        <v>645</v>
      </c>
    </row>
    <row r="313" spans="1:8">
      <c r="A313" t="s">
        <v>96</v>
      </c>
      <c r="B313" t="s">
        <v>1335</v>
      </c>
      <c r="C313" t="s">
        <v>1656</v>
      </c>
      <c r="D313" t="s">
        <v>6759</v>
      </c>
      <c r="E313">
        <v>249</v>
      </c>
      <c r="F313">
        <v>83</v>
      </c>
      <c r="G313">
        <v>1</v>
      </c>
      <c r="H313" s="187" t="s">
        <v>645</v>
      </c>
    </row>
    <row r="314" spans="1:8">
      <c r="A314" t="s">
        <v>96</v>
      </c>
      <c r="B314" t="s">
        <v>1335</v>
      </c>
      <c r="C314" t="s">
        <v>1324</v>
      </c>
      <c r="D314" t="s">
        <v>1887</v>
      </c>
      <c r="E314">
        <v>565.20000000000005</v>
      </c>
      <c r="F314">
        <v>136</v>
      </c>
      <c r="G314">
        <v>5</v>
      </c>
      <c r="H314" s="187" t="s">
        <v>2090</v>
      </c>
    </row>
    <row r="315" spans="1:8">
      <c r="A315" t="s">
        <v>96</v>
      </c>
      <c r="B315" t="s">
        <v>1335</v>
      </c>
      <c r="C315" t="s">
        <v>209</v>
      </c>
      <c r="D315" t="s">
        <v>1888</v>
      </c>
      <c r="E315">
        <v>11.18</v>
      </c>
      <c r="F315">
        <v>11</v>
      </c>
      <c r="G315">
        <v>3</v>
      </c>
      <c r="H315" s="187" t="s">
        <v>2089</v>
      </c>
    </row>
    <row r="316" spans="1:8">
      <c r="A316" t="s">
        <v>96</v>
      </c>
      <c r="B316" t="s">
        <v>1335</v>
      </c>
      <c r="C316" t="s">
        <v>1664</v>
      </c>
      <c r="D316" t="s">
        <v>1889</v>
      </c>
      <c r="E316">
        <v>2.7</v>
      </c>
      <c r="F316">
        <v>3</v>
      </c>
      <c r="G316">
        <v>1</v>
      </c>
      <c r="H316" s="187" t="s">
        <v>645</v>
      </c>
    </row>
    <row r="317" spans="1:8">
      <c r="A317" t="s">
        <v>97</v>
      </c>
      <c r="B317" t="s">
        <v>1328</v>
      </c>
      <c r="C317" t="s">
        <v>1656</v>
      </c>
      <c r="D317" t="s">
        <v>1890</v>
      </c>
      <c r="E317">
        <v>2.5</v>
      </c>
      <c r="F317">
        <v>0</v>
      </c>
      <c r="G317">
        <v>1</v>
      </c>
      <c r="H317" s="187" t="s">
        <v>645</v>
      </c>
    </row>
    <row r="318" spans="1:8">
      <c r="A318" t="s">
        <v>97</v>
      </c>
      <c r="B318" t="s">
        <v>1328</v>
      </c>
      <c r="C318" t="s">
        <v>209</v>
      </c>
      <c r="D318" t="s">
        <v>1891</v>
      </c>
      <c r="E318">
        <v>2.5499999999999998</v>
      </c>
      <c r="F318">
        <v>0</v>
      </c>
      <c r="G318">
        <v>1</v>
      </c>
      <c r="H318" s="187" t="s">
        <v>645</v>
      </c>
    </row>
    <row r="319" spans="1:8">
      <c r="A319" t="s">
        <v>97</v>
      </c>
      <c r="B319" t="s">
        <v>1335</v>
      </c>
      <c r="C319" t="s">
        <v>1641</v>
      </c>
      <c r="D319" t="s">
        <v>1892</v>
      </c>
      <c r="E319">
        <v>204.85</v>
      </c>
      <c r="F319">
        <v>92</v>
      </c>
      <c r="G319">
        <v>9</v>
      </c>
      <c r="H319" s="187" t="s">
        <v>2098</v>
      </c>
    </row>
    <row r="320" spans="1:8">
      <c r="A320" t="s">
        <v>97</v>
      </c>
      <c r="B320" t="s">
        <v>1335</v>
      </c>
      <c r="C320" t="s">
        <v>1645</v>
      </c>
      <c r="D320" t="s">
        <v>6749</v>
      </c>
      <c r="E320">
        <v>100</v>
      </c>
      <c r="F320">
        <v>18</v>
      </c>
      <c r="G320">
        <v>1</v>
      </c>
      <c r="H320" s="187" t="s">
        <v>645</v>
      </c>
    </row>
    <row r="321" spans="1:8">
      <c r="A321" t="s">
        <v>97</v>
      </c>
      <c r="B321" t="s">
        <v>1335</v>
      </c>
      <c r="C321" t="s">
        <v>1656</v>
      </c>
      <c r="D321" t="s">
        <v>1893</v>
      </c>
      <c r="E321">
        <v>107.5</v>
      </c>
      <c r="F321">
        <v>37</v>
      </c>
      <c r="G321">
        <v>2</v>
      </c>
      <c r="H321" s="187" t="s">
        <v>2088</v>
      </c>
    </row>
    <row r="322" spans="1:8">
      <c r="A322" t="s">
        <v>97</v>
      </c>
      <c r="B322" t="s">
        <v>1335</v>
      </c>
      <c r="C322" t="s">
        <v>1324</v>
      </c>
      <c r="D322" t="s">
        <v>1894</v>
      </c>
      <c r="E322">
        <v>100</v>
      </c>
      <c r="F322">
        <v>29</v>
      </c>
      <c r="G322">
        <v>2</v>
      </c>
      <c r="H322" s="187" t="s">
        <v>2088</v>
      </c>
    </row>
    <row r="323" spans="1:8">
      <c r="A323" t="s">
        <v>97</v>
      </c>
      <c r="B323" t="s">
        <v>1335</v>
      </c>
      <c r="C323" t="s">
        <v>209</v>
      </c>
      <c r="D323" t="s">
        <v>1895</v>
      </c>
      <c r="E323">
        <v>412</v>
      </c>
      <c r="F323">
        <v>181</v>
      </c>
      <c r="G323">
        <v>6</v>
      </c>
      <c r="H323" s="187" t="s">
        <v>2101</v>
      </c>
    </row>
    <row r="324" spans="1:8">
      <c r="A324" t="s">
        <v>97</v>
      </c>
      <c r="B324" t="s">
        <v>1335</v>
      </c>
      <c r="C324" t="s">
        <v>1325</v>
      </c>
      <c r="D324" t="s">
        <v>1896</v>
      </c>
      <c r="E324">
        <v>20</v>
      </c>
      <c r="F324">
        <v>8</v>
      </c>
      <c r="G324">
        <v>1</v>
      </c>
      <c r="H324" s="187" t="s">
        <v>645</v>
      </c>
    </row>
    <row r="325" spans="1:8">
      <c r="A325" t="s">
        <v>98</v>
      </c>
      <c r="B325" t="s">
        <v>1326</v>
      </c>
      <c r="C325" t="s">
        <v>1641</v>
      </c>
      <c r="D325" t="s">
        <v>1897</v>
      </c>
      <c r="E325">
        <v>18</v>
      </c>
      <c r="F325">
        <v>0</v>
      </c>
      <c r="G325">
        <v>1</v>
      </c>
      <c r="H325" s="187" t="s">
        <v>645</v>
      </c>
    </row>
    <row r="326" spans="1:8">
      <c r="A326" t="s">
        <v>98</v>
      </c>
      <c r="B326" t="s">
        <v>1326</v>
      </c>
      <c r="C326" t="s">
        <v>1664</v>
      </c>
      <c r="D326" t="s">
        <v>1898</v>
      </c>
      <c r="E326">
        <v>7</v>
      </c>
      <c r="F326">
        <v>0</v>
      </c>
      <c r="G326">
        <v>1</v>
      </c>
      <c r="H326" s="187" t="s">
        <v>645</v>
      </c>
    </row>
    <row r="327" spans="1:8">
      <c r="A327" s="187" t="s">
        <v>98</v>
      </c>
      <c r="B327" s="187" t="s">
        <v>703</v>
      </c>
      <c r="C327" s="187" t="s">
        <v>1656</v>
      </c>
      <c r="D327" s="187" t="s">
        <v>1899</v>
      </c>
      <c r="E327" s="187">
        <v>2</v>
      </c>
      <c r="F327" s="187">
        <v>0</v>
      </c>
      <c r="G327" s="187">
        <v>2</v>
      </c>
      <c r="H327" s="187" t="s">
        <v>2088</v>
      </c>
    </row>
    <row r="328" spans="1:8">
      <c r="A328" s="187" t="s">
        <v>98</v>
      </c>
      <c r="B328" s="187" t="s">
        <v>703</v>
      </c>
      <c r="C328" s="187" t="s">
        <v>1664</v>
      </c>
      <c r="D328" s="187" t="s">
        <v>1900</v>
      </c>
      <c r="E328" s="187">
        <v>5</v>
      </c>
      <c r="F328" s="187">
        <v>0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644</v>
      </c>
      <c r="C329" s="187" t="s">
        <v>1645</v>
      </c>
      <c r="D329" s="187" t="s">
        <v>3606</v>
      </c>
      <c r="E329" s="187">
        <v>20</v>
      </c>
      <c r="F329" s="187">
        <v>0</v>
      </c>
      <c r="G329" s="187">
        <v>1</v>
      </c>
      <c r="H329" s="187" t="s">
        <v>645</v>
      </c>
    </row>
    <row r="330" spans="1:8">
      <c r="A330" s="187" t="s">
        <v>98</v>
      </c>
      <c r="B330" s="187" t="s">
        <v>1644</v>
      </c>
      <c r="C330" s="187" t="s">
        <v>1656</v>
      </c>
      <c r="D330" s="187" t="s">
        <v>1901</v>
      </c>
      <c r="E330" s="187">
        <v>19.899999999999999</v>
      </c>
      <c r="F330" s="187">
        <v>0</v>
      </c>
      <c r="G330" s="187">
        <v>1</v>
      </c>
      <c r="H330" s="187" t="s">
        <v>645</v>
      </c>
    </row>
    <row r="331" spans="1:8">
      <c r="A331" s="187" t="s">
        <v>98</v>
      </c>
      <c r="B331" s="187" t="s">
        <v>1644</v>
      </c>
      <c r="C331" s="187" t="s">
        <v>1324</v>
      </c>
      <c r="D331" s="187" t="s">
        <v>1902</v>
      </c>
      <c r="E331" s="187">
        <v>29</v>
      </c>
      <c r="F331" s="187">
        <v>0</v>
      </c>
      <c r="G331" s="187">
        <v>3</v>
      </c>
      <c r="H331" s="187" t="s">
        <v>2089</v>
      </c>
    </row>
    <row r="332" spans="1:8">
      <c r="A332" s="187" t="s">
        <v>98</v>
      </c>
      <c r="B332" s="187" t="s">
        <v>1903</v>
      </c>
      <c r="C332" s="187" t="s">
        <v>1641</v>
      </c>
      <c r="D332" s="187" t="s">
        <v>1904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8</v>
      </c>
      <c r="B333" s="187" t="s">
        <v>189</v>
      </c>
      <c r="C333" s="187" t="s">
        <v>209</v>
      </c>
      <c r="D333" s="187" t="s">
        <v>1905</v>
      </c>
      <c r="E333" s="187">
        <v>7.39</v>
      </c>
      <c r="F333" s="187">
        <v>0</v>
      </c>
      <c r="G333" s="187">
        <v>1</v>
      </c>
      <c r="H333" s="187" t="s">
        <v>645</v>
      </c>
    </row>
    <row r="334" spans="1:8">
      <c r="A334" s="187" t="s">
        <v>98</v>
      </c>
      <c r="B334" s="187" t="s">
        <v>1332</v>
      </c>
      <c r="C334" s="187" t="s">
        <v>1641</v>
      </c>
      <c r="D334" s="187" t="s">
        <v>1906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8</v>
      </c>
      <c r="B335" s="187" t="s">
        <v>1335</v>
      </c>
      <c r="C335" s="187" t="s">
        <v>1641</v>
      </c>
      <c r="D335" s="187" t="s">
        <v>1907</v>
      </c>
      <c r="E335" s="187">
        <v>284.8</v>
      </c>
      <c r="F335" s="187">
        <v>98</v>
      </c>
      <c r="G335" s="187">
        <v>12</v>
      </c>
      <c r="H335" s="187" t="s">
        <v>2104</v>
      </c>
    </row>
    <row r="336" spans="1:8">
      <c r="A336" s="187" t="s">
        <v>98</v>
      </c>
      <c r="B336" s="187" t="s">
        <v>1335</v>
      </c>
      <c r="C336" s="187" t="s">
        <v>1645</v>
      </c>
      <c r="D336" s="187" t="s">
        <v>1908</v>
      </c>
      <c r="E336" s="187">
        <v>193.6</v>
      </c>
      <c r="F336" s="187">
        <v>47</v>
      </c>
      <c r="G336" s="187">
        <v>7</v>
      </c>
      <c r="H336" s="187" t="s">
        <v>2093</v>
      </c>
    </row>
    <row r="337" spans="1:8">
      <c r="A337" s="187" t="s">
        <v>98</v>
      </c>
      <c r="B337" s="187" t="s">
        <v>1335</v>
      </c>
      <c r="C337" s="187" t="s">
        <v>1656</v>
      </c>
      <c r="D337" s="187" t="s">
        <v>1909</v>
      </c>
      <c r="E337" s="187">
        <v>321.2</v>
      </c>
      <c r="F337" s="187">
        <v>142</v>
      </c>
      <c r="G337" s="187">
        <v>10</v>
      </c>
      <c r="H337" s="187" t="s">
        <v>2100</v>
      </c>
    </row>
    <row r="338" spans="1:8">
      <c r="A338" s="187" t="s">
        <v>98</v>
      </c>
      <c r="B338" s="187" t="s">
        <v>1335</v>
      </c>
      <c r="C338" s="187" t="s">
        <v>1324</v>
      </c>
      <c r="D338" s="187" t="s">
        <v>1910</v>
      </c>
      <c r="E338" s="187">
        <v>453.9</v>
      </c>
      <c r="F338" s="187">
        <v>110</v>
      </c>
      <c r="G338" s="187">
        <v>13</v>
      </c>
      <c r="H338" s="187" t="s">
        <v>2106</v>
      </c>
    </row>
    <row r="339" spans="1:8">
      <c r="A339" s="187" t="s">
        <v>98</v>
      </c>
      <c r="B339" s="187" t="s">
        <v>1335</v>
      </c>
      <c r="C339" s="187" t="s">
        <v>209</v>
      </c>
      <c r="D339" s="187" t="s">
        <v>1911</v>
      </c>
      <c r="E339" s="187">
        <v>1138.93</v>
      </c>
      <c r="F339" s="187">
        <v>478</v>
      </c>
      <c r="G339" s="187">
        <v>26</v>
      </c>
      <c r="H339" s="187" t="s">
        <v>6519</v>
      </c>
    </row>
    <row r="340" spans="1:8">
      <c r="A340" s="187" t="s">
        <v>98</v>
      </c>
      <c r="B340" s="187" t="s">
        <v>1335</v>
      </c>
      <c r="C340" s="187" t="s">
        <v>1664</v>
      </c>
      <c r="D340" s="187" t="s">
        <v>6512</v>
      </c>
      <c r="E340" s="187">
        <v>1.6</v>
      </c>
      <c r="F340" s="187">
        <v>2</v>
      </c>
      <c r="G340" s="187">
        <v>1</v>
      </c>
      <c r="H340" s="187" t="s">
        <v>645</v>
      </c>
    </row>
    <row r="341" spans="1:8">
      <c r="A341" s="187" t="s">
        <v>98</v>
      </c>
      <c r="B341" s="187" t="s">
        <v>1335</v>
      </c>
      <c r="C341" s="187" t="s">
        <v>1325</v>
      </c>
      <c r="D341" s="187" t="s">
        <v>1912</v>
      </c>
      <c r="E341" s="187">
        <v>1.6</v>
      </c>
      <c r="F341" s="187">
        <v>2</v>
      </c>
      <c r="G341" s="187">
        <v>1</v>
      </c>
      <c r="H341" s="187" t="s">
        <v>645</v>
      </c>
    </row>
    <row r="342" spans="1:8">
      <c r="A342" s="187" t="s">
        <v>99</v>
      </c>
      <c r="B342" s="187" t="s">
        <v>1644</v>
      </c>
      <c r="C342" s="187" t="s">
        <v>1639</v>
      </c>
      <c r="D342" s="187" t="s">
        <v>6682</v>
      </c>
      <c r="E342" s="187">
        <v>19</v>
      </c>
      <c r="F342" s="187">
        <v>0</v>
      </c>
      <c r="G342" s="187">
        <v>1</v>
      </c>
      <c r="H342" s="187" t="s">
        <v>645</v>
      </c>
    </row>
    <row r="343" spans="1:8">
      <c r="A343" s="187" t="s">
        <v>99</v>
      </c>
      <c r="B343" s="187" t="s">
        <v>1328</v>
      </c>
      <c r="C343" s="187" t="s">
        <v>209</v>
      </c>
      <c r="D343" s="187" t="s">
        <v>1913</v>
      </c>
      <c r="E343" s="187">
        <v>20.6</v>
      </c>
      <c r="F343" s="187">
        <v>0</v>
      </c>
      <c r="G343" s="187">
        <v>2</v>
      </c>
      <c r="H343" s="187" t="s">
        <v>2088</v>
      </c>
    </row>
    <row r="344" spans="1:8">
      <c r="A344" s="187" t="s">
        <v>99</v>
      </c>
      <c r="B344" s="187" t="s">
        <v>1331</v>
      </c>
      <c r="C344" s="187" t="s">
        <v>1639</v>
      </c>
      <c r="D344" s="187" t="s">
        <v>2115</v>
      </c>
      <c r="E344" s="187">
        <v>2</v>
      </c>
      <c r="F344" s="187">
        <v>0</v>
      </c>
      <c r="G344" s="187">
        <v>1</v>
      </c>
      <c r="H344" s="187" t="s">
        <v>645</v>
      </c>
    </row>
    <row r="345" spans="1:8">
      <c r="A345" s="187" t="s">
        <v>99</v>
      </c>
      <c r="B345" s="187" t="s">
        <v>1331</v>
      </c>
      <c r="C345" s="187" t="s">
        <v>209</v>
      </c>
      <c r="D345" s="187" t="s">
        <v>1914</v>
      </c>
      <c r="E345" s="187">
        <v>7.85</v>
      </c>
      <c r="F345" s="187">
        <v>0</v>
      </c>
      <c r="G345" s="187">
        <v>5</v>
      </c>
      <c r="H345" s="187" t="s">
        <v>2090</v>
      </c>
    </row>
    <row r="346" spans="1:8">
      <c r="A346" s="187" t="s">
        <v>99</v>
      </c>
      <c r="B346" s="187" t="s">
        <v>1332</v>
      </c>
      <c r="C346" s="187" t="s">
        <v>1645</v>
      </c>
      <c r="D346" s="187" t="s">
        <v>6750</v>
      </c>
      <c r="E346" s="187">
        <v>15</v>
      </c>
      <c r="F346" s="187">
        <v>0</v>
      </c>
      <c r="G346" s="187">
        <v>1</v>
      </c>
      <c r="H346" s="187" t="s">
        <v>645</v>
      </c>
    </row>
    <row r="347" spans="1:8">
      <c r="A347" s="187" t="s">
        <v>99</v>
      </c>
      <c r="B347" s="187" t="s">
        <v>1332</v>
      </c>
      <c r="C347" s="187" t="s">
        <v>1656</v>
      </c>
      <c r="D347" s="187" t="s">
        <v>1915</v>
      </c>
      <c r="E347" s="187">
        <v>5</v>
      </c>
      <c r="F347" s="187">
        <v>0</v>
      </c>
      <c r="G347" s="187">
        <v>1</v>
      </c>
      <c r="H347" s="187" t="s">
        <v>645</v>
      </c>
    </row>
    <row r="348" spans="1:8">
      <c r="A348" s="187" t="s">
        <v>99</v>
      </c>
      <c r="B348" s="187" t="s">
        <v>1332</v>
      </c>
      <c r="C348" s="187" t="s">
        <v>1664</v>
      </c>
      <c r="D348" s="187" t="s">
        <v>6683</v>
      </c>
      <c r="E348" s="187">
        <v>5</v>
      </c>
      <c r="F348" s="187">
        <v>0</v>
      </c>
      <c r="G348" s="187">
        <v>1</v>
      </c>
      <c r="H348" s="187" t="s">
        <v>645</v>
      </c>
    </row>
    <row r="349" spans="1:8">
      <c r="A349" s="187" t="s">
        <v>99</v>
      </c>
      <c r="B349" s="187" t="s">
        <v>1335</v>
      </c>
      <c r="C349" s="187" t="s">
        <v>1641</v>
      </c>
      <c r="D349" s="187" t="s">
        <v>1916</v>
      </c>
      <c r="E349" s="187">
        <v>113</v>
      </c>
      <c r="F349" s="187">
        <v>41</v>
      </c>
      <c r="G349" s="187">
        <v>4</v>
      </c>
      <c r="H349" s="187" t="s">
        <v>2096</v>
      </c>
    </row>
    <row r="350" spans="1:8">
      <c r="A350" s="187" t="s">
        <v>99</v>
      </c>
      <c r="B350" s="187" t="s">
        <v>1335</v>
      </c>
      <c r="C350" s="187" t="s">
        <v>209</v>
      </c>
      <c r="D350" s="187" t="s">
        <v>1917</v>
      </c>
      <c r="E350" s="187">
        <v>155.9</v>
      </c>
      <c r="F350" s="187">
        <v>71</v>
      </c>
      <c r="G350" s="187">
        <v>6</v>
      </c>
      <c r="H350" s="187" t="s">
        <v>2101</v>
      </c>
    </row>
    <row r="351" spans="1:8">
      <c r="A351" s="187" t="s">
        <v>99</v>
      </c>
      <c r="B351" s="187" t="s">
        <v>1335</v>
      </c>
      <c r="C351" s="187" t="s">
        <v>1664</v>
      </c>
      <c r="D351" s="187" t="s">
        <v>6513</v>
      </c>
      <c r="E351" s="187">
        <v>21</v>
      </c>
      <c r="F351" s="187">
        <v>7</v>
      </c>
      <c r="G351" s="187">
        <v>1</v>
      </c>
      <c r="H351" s="187" t="s">
        <v>645</v>
      </c>
    </row>
    <row r="352" spans="1:8">
      <c r="A352" s="187" t="s">
        <v>100</v>
      </c>
      <c r="B352" s="187" t="s">
        <v>703</v>
      </c>
      <c r="C352" s="187" t="s">
        <v>1324</v>
      </c>
      <c r="D352" s="187" t="s">
        <v>1918</v>
      </c>
      <c r="E352" s="187">
        <v>1.6</v>
      </c>
      <c r="F352" s="187">
        <v>0</v>
      </c>
      <c r="G352" s="187">
        <v>1</v>
      </c>
      <c r="H352" s="187" t="s">
        <v>645</v>
      </c>
    </row>
    <row r="353" spans="1:8">
      <c r="A353" s="187" t="s">
        <v>100</v>
      </c>
      <c r="B353" s="187" t="s">
        <v>703</v>
      </c>
      <c r="C353" s="187" t="s">
        <v>1664</v>
      </c>
      <c r="D353" s="187" t="s">
        <v>1919</v>
      </c>
      <c r="E353" s="187">
        <v>1.6</v>
      </c>
      <c r="F353" s="187">
        <v>0</v>
      </c>
      <c r="G353" s="187">
        <v>1</v>
      </c>
      <c r="H353" s="187" t="s">
        <v>645</v>
      </c>
    </row>
    <row r="354" spans="1:8">
      <c r="A354" s="187" t="s">
        <v>100</v>
      </c>
      <c r="B354" s="187" t="s">
        <v>189</v>
      </c>
      <c r="C354" s="187" t="s">
        <v>209</v>
      </c>
      <c r="D354" s="187" t="s">
        <v>1920</v>
      </c>
      <c r="E354" s="187">
        <v>4.1130000000000004</v>
      </c>
      <c r="F354" s="187">
        <v>0</v>
      </c>
      <c r="G354" s="187">
        <v>2</v>
      </c>
      <c r="H354" s="187" t="s">
        <v>2088</v>
      </c>
    </row>
    <row r="355" spans="1:8">
      <c r="A355" s="187" t="s">
        <v>100</v>
      </c>
      <c r="B355" s="187" t="s">
        <v>1335</v>
      </c>
      <c r="C355" s="187" t="s">
        <v>1641</v>
      </c>
      <c r="D355" s="187" t="s">
        <v>1921</v>
      </c>
      <c r="E355" s="187">
        <v>25</v>
      </c>
      <c r="F355" s="187">
        <v>10</v>
      </c>
      <c r="G355" s="187">
        <v>1</v>
      </c>
      <c r="H355" s="187" t="s">
        <v>645</v>
      </c>
    </row>
    <row r="356" spans="1:8">
      <c r="A356" s="187" t="s">
        <v>100</v>
      </c>
      <c r="B356" s="187" t="s">
        <v>1335</v>
      </c>
      <c r="C356" s="187" t="s">
        <v>1656</v>
      </c>
      <c r="D356" s="187" t="s">
        <v>1922</v>
      </c>
      <c r="E356" s="187">
        <v>60</v>
      </c>
      <c r="F356" s="187">
        <v>0</v>
      </c>
      <c r="G356" s="187">
        <v>1</v>
      </c>
      <c r="H356" s="187" t="s">
        <v>645</v>
      </c>
    </row>
    <row r="357" spans="1:8">
      <c r="A357" s="187" t="s">
        <v>101</v>
      </c>
      <c r="B357" s="187" t="s">
        <v>1326</v>
      </c>
      <c r="C357" s="187" t="s">
        <v>1324</v>
      </c>
      <c r="D357" s="187" t="s">
        <v>1923</v>
      </c>
      <c r="E357" s="187">
        <v>22</v>
      </c>
      <c r="F357" s="187">
        <v>0</v>
      </c>
      <c r="G357" s="187">
        <v>2</v>
      </c>
      <c r="H357" s="187" t="s">
        <v>2088</v>
      </c>
    </row>
    <row r="358" spans="1:8">
      <c r="A358" s="187" t="s">
        <v>101</v>
      </c>
      <c r="B358" s="187" t="s">
        <v>1326</v>
      </c>
      <c r="C358" s="187" t="s">
        <v>209</v>
      </c>
      <c r="D358" s="187" t="s">
        <v>1924</v>
      </c>
      <c r="E358" s="187">
        <v>12.5</v>
      </c>
      <c r="F358" s="187">
        <v>0</v>
      </c>
      <c r="G358" s="187">
        <v>1</v>
      </c>
      <c r="H358" s="187" t="s">
        <v>645</v>
      </c>
    </row>
    <row r="359" spans="1:8">
      <c r="A359" s="187" t="s">
        <v>101</v>
      </c>
      <c r="B359" s="187" t="s">
        <v>1644</v>
      </c>
      <c r="C359" s="187" t="s">
        <v>1324</v>
      </c>
      <c r="D359" s="187" t="s">
        <v>6751</v>
      </c>
      <c r="E359" s="187">
        <v>1</v>
      </c>
      <c r="F359" s="187">
        <v>0</v>
      </c>
      <c r="G359" s="187">
        <v>1</v>
      </c>
      <c r="H359" s="187" t="s">
        <v>645</v>
      </c>
    </row>
    <row r="360" spans="1:8">
      <c r="A360" s="187" t="s">
        <v>101</v>
      </c>
      <c r="B360" s="187" t="s">
        <v>1644</v>
      </c>
      <c r="C360" s="187" t="s">
        <v>209</v>
      </c>
      <c r="D360" s="187" t="s">
        <v>3607</v>
      </c>
      <c r="E360" s="187">
        <v>20</v>
      </c>
      <c r="F360" s="187">
        <v>0</v>
      </c>
      <c r="G360" s="187">
        <v>1</v>
      </c>
      <c r="H360" s="187" t="s">
        <v>645</v>
      </c>
    </row>
    <row r="361" spans="1:8">
      <c r="A361" s="187" t="s">
        <v>101</v>
      </c>
      <c r="B361" s="187" t="s">
        <v>1328</v>
      </c>
      <c r="C361" s="187" t="s">
        <v>1639</v>
      </c>
      <c r="D361" s="187" t="s">
        <v>1925</v>
      </c>
      <c r="E361" s="187">
        <v>6.5</v>
      </c>
      <c r="F361" s="187">
        <v>0</v>
      </c>
      <c r="G361" s="187">
        <v>1</v>
      </c>
      <c r="H361" s="187" t="s">
        <v>645</v>
      </c>
    </row>
    <row r="362" spans="1:8">
      <c r="A362" s="187" t="s">
        <v>101</v>
      </c>
      <c r="B362" s="187" t="s">
        <v>1331</v>
      </c>
      <c r="C362" s="187" t="s">
        <v>1656</v>
      </c>
      <c r="D362" s="187" t="s">
        <v>1926</v>
      </c>
      <c r="E362" s="187">
        <v>2</v>
      </c>
      <c r="F362" s="187">
        <v>0</v>
      </c>
      <c r="G362" s="187">
        <v>1</v>
      </c>
      <c r="H362" s="187" t="s">
        <v>645</v>
      </c>
    </row>
    <row r="363" spans="1:8">
      <c r="A363" s="187" t="s">
        <v>101</v>
      </c>
      <c r="B363" s="187" t="s">
        <v>1332</v>
      </c>
      <c r="C363" s="187" t="s">
        <v>1324</v>
      </c>
      <c r="D363" s="187" t="s">
        <v>3608</v>
      </c>
      <c r="E363" s="187">
        <v>0.25</v>
      </c>
      <c r="F363" s="187">
        <v>0</v>
      </c>
      <c r="G363" s="187">
        <v>1</v>
      </c>
      <c r="H363" s="187" t="s">
        <v>645</v>
      </c>
    </row>
    <row r="364" spans="1:8">
      <c r="A364" s="187" t="s">
        <v>101</v>
      </c>
      <c r="B364" s="187" t="s">
        <v>1332</v>
      </c>
      <c r="C364" s="187" t="s">
        <v>209</v>
      </c>
      <c r="D364" s="187" t="s">
        <v>1927</v>
      </c>
      <c r="E364" s="187">
        <v>1.28</v>
      </c>
      <c r="F364" s="187">
        <v>0</v>
      </c>
      <c r="G364" s="187">
        <v>1</v>
      </c>
      <c r="H364" s="187" t="s">
        <v>645</v>
      </c>
    </row>
    <row r="365" spans="1:8">
      <c r="A365" s="187" t="s">
        <v>101</v>
      </c>
      <c r="B365" s="187" t="s">
        <v>1335</v>
      </c>
      <c r="C365" s="187" t="s">
        <v>1641</v>
      </c>
      <c r="D365" s="187" t="s">
        <v>1928</v>
      </c>
      <c r="E365" s="187">
        <v>118.5</v>
      </c>
      <c r="F365" s="187">
        <v>37</v>
      </c>
      <c r="G365" s="187">
        <v>3</v>
      </c>
      <c r="H365" s="187" t="s">
        <v>2089</v>
      </c>
    </row>
    <row r="366" spans="1:8">
      <c r="A366" s="187" t="s">
        <v>101</v>
      </c>
      <c r="B366" s="187" t="s">
        <v>1335</v>
      </c>
      <c r="C366" s="187" t="s">
        <v>1645</v>
      </c>
      <c r="D366" s="187" t="s">
        <v>1929</v>
      </c>
      <c r="E366" s="187">
        <v>36</v>
      </c>
      <c r="F366" s="187">
        <v>8</v>
      </c>
      <c r="G366" s="187">
        <v>1</v>
      </c>
      <c r="H366" s="187" t="s">
        <v>645</v>
      </c>
    </row>
    <row r="367" spans="1:8">
      <c r="A367" s="187" t="s">
        <v>101</v>
      </c>
      <c r="B367" s="187" t="s">
        <v>1335</v>
      </c>
      <c r="C367" s="187" t="s">
        <v>1656</v>
      </c>
      <c r="D367" s="187" t="s">
        <v>1930</v>
      </c>
      <c r="E367" s="187">
        <v>6</v>
      </c>
      <c r="F367" s="187">
        <v>2</v>
      </c>
      <c r="G367" s="187">
        <v>1</v>
      </c>
      <c r="H367" s="187" t="s">
        <v>645</v>
      </c>
    </row>
    <row r="368" spans="1:8">
      <c r="A368" s="187" t="s">
        <v>101</v>
      </c>
      <c r="B368" s="187" t="s">
        <v>1335</v>
      </c>
      <c r="C368" s="187" t="s">
        <v>1324</v>
      </c>
      <c r="D368" s="187" t="s">
        <v>1931</v>
      </c>
      <c r="E368" s="187">
        <v>26.9</v>
      </c>
      <c r="F368" s="187">
        <v>9</v>
      </c>
      <c r="G368" s="187">
        <v>3</v>
      </c>
      <c r="H368" s="187" t="s">
        <v>2089</v>
      </c>
    </row>
    <row r="369" spans="1:8">
      <c r="A369" s="187" t="s">
        <v>101</v>
      </c>
      <c r="B369" s="187" t="s">
        <v>1335</v>
      </c>
      <c r="C369" s="187" t="s">
        <v>209</v>
      </c>
      <c r="D369" s="187" t="s">
        <v>1932</v>
      </c>
      <c r="E369" s="187">
        <v>124.15</v>
      </c>
      <c r="F369" s="187">
        <v>53</v>
      </c>
      <c r="G369" s="187">
        <v>5</v>
      </c>
      <c r="H369" s="187" t="s">
        <v>2090</v>
      </c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5</v>
      </c>
      <c r="B1" t="s">
        <v>208</v>
      </c>
      <c r="C1" t="s">
        <v>1636</v>
      </c>
      <c r="D1" t="s">
        <v>439</v>
      </c>
      <c r="E1" t="s">
        <v>1637</v>
      </c>
      <c r="F1" s="187" t="s">
        <v>1638</v>
      </c>
      <c r="G1" s="187" t="s">
        <v>2086</v>
      </c>
      <c r="J1" s="187" t="s">
        <v>209</v>
      </c>
      <c r="K1" t="s">
        <v>1325</v>
      </c>
      <c r="L1" t="s">
        <v>1324</v>
      </c>
      <c r="M1" t="s">
        <v>1645</v>
      </c>
      <c r="N1" t="s">
        <v>1</v>
      </c>
    </row>
    <row r="2" spans="1:14">
      <c r="A2" t="s">
        <v>1326</v>
      </c>
      <c r="B2" t="s">
        <v>1639</v>
      </c>
      <c r="C2" t="s">
        <v>1933</v>
      </c>
      <c r="D2">
        <v>2.9</v>
      </c>
      <c r="E2">
        <v>0</v>
      </c>
      <c r="F2" s="187">
        <v>1</v>
      </c>
      <c r="G2" s="187" t="s">
        <v>645</v>
      </c>
      <c r="I2" t="s">
        <v>1644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45.6</v>
      </c>
      <c r="M2" s="187">
        <f t="shared" si="0"/>
        <v>219.8</v>
      </c>
      <c r="N2">
        <f>SUM(J2:M2)</f>
        <v>789.57799999999997</v>
      </c>
    </row>
    <row r="3" spans="1:14">
      <c r="A3" t="s">
        <v>1326</v>
      </c>
      <c r="B3" t="s">
        <v>1641</v>
      </c>
      <c r="C3" t="s">
        <v>1934</v>
      </c>
      <c r="D3">
        <v>46</v>
      </c>
      <c r="E3">
        <v>0</v>
      </c>
      <c r="F3" s="187">
        <v>3</v>
      </c>
      <c r="G3" s="187" t="s">
        <v>2089</v>
      </c>
      <c r="I3" t="s">
        <v>1676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6</v>
      </c>
      <c r="B4" t="s">
        <v>1656</v>
      </c>
      <c r="C4" t="s">
        <v>193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55.6</v>
      </c>
      <c r="M4" s="187">
        <f>SUM(M2:M3)</f>
        <v>2218.8000000000002</v>
      </c>
      <c r="N4" s="187">
        <f>SUM(J4:M4)</f>
        <v>4338.5779999999995</v>
      </c>
    </row>
    <row r="5" spans="1:14">
      <c r="A5" t="s">
        <v>1326</v>
      </c>
      <c r="B5" t="s">
        <v>1324</v>
      </c>
      <c r="C5" t="s">
        <v>1936</v>
      </c>
      <c r="D5">
        <v>32.14</v>
      </c>
      <c r="E5">
        <v>0</v>
      </c>
      <c r="F5" s="187">
        <v>4</v>
      </c>
      <c r="G5" s="187" t="s">
        <v>2096</v>
      </c>
    </row>
    <row r="6" spans="1:14">
      <c r="A6" t="s">
        <v>1326</v>
      </c>
      <c r="B6" t="s">
        <v>1673</v>
      </c>
      <c r="C6" t="s">
        <v>193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6</v>
      </c>
      <c r="B7" t="s">
        <v>209</v>
      </c>
      <c r="C7" t="s">
        <v>1938</v>
      </c>
      <c r="D7">
        <v>24.5</v>
      </c>
      <c r="E7">
        <v>0</v>
      </c>
      <c r="F7" s="187">
        <v>3</v>
      </c>
      <c r="G7" s="187" t="s">
        <v>2089</v>
      </c>
    </row>
    <row r="8" spans="1:14">
      <c r="A8" t="s">
        <v>1326</v>
      </c>
      <c r="B8" t="s">
        <v>1664</v>
      </c>
      <c r="C8" t="s">
        <v>1939</v>
      </c>
      <c r="D8">
        <v>15</v>
      </c>
      <c r="E8">
        <v>0</v>
      </c>
      <c r="F8" s="187">
        <v>2</v>
      </c>
      <c r="G8" s="187" t="s">
        <v>2088</v>
      </c>
    </row>
    <row r="9" spans="1:14">
      <c r="A9" t="s">
        <v>1326</v>
      </c>
      <c r="B9" t="s">
        <v>1325</v>
      </c>
      <c r="C9" t="s">
        <v>1940</v>
      </c>
      <c r="D9">
        <v>35</v>
      </c>
      <c r="E9">
        <v>0</v>
      </c>
      <c r="F9" s="187">
        <v>2</v>
      </c>
      <c r="G9" s="187" t="s">
        <v>2088</v>
      </c>
    </row>
    <row r="10" spans="1:14">
      <c r="A10" t="s">
        <v>703</v>
      </c>
      <c r="B10" t="s">
        <v>1641</v>
      </c>
      <c r="C10" t="s">
        <v>194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6</v>
      </c>
      <c r="C11" t="s">
        <v>1942</v>
      </c>
      <c r="D11">
        <v>2</v>
      </c>
      <c r="E11">
        <v>0</v>
      </c>
      <c r="F11" s="187">
        <v>2</v>
      </c>
      <c r="G11" s="187" t="s">
        <v>2088</v>
      </c>
    </row>
    <row r="12" spans="1:14">
      <c r="A12" t="s">
        <v>703</v>
      </c>
      <c r="B12" t="s">
        <v>1324</v>
      </c>
      <c r="C12" t="s">
        <v>1943</v>
      </c>
      <c r="D12">
        <v>3.6</v>
      </c>
      <c r="E12">
        <v>0</v>
      </c>
      <c r="F12" s="187">
        <v>2</v>
      </c>
      <c r="G12" s="187" t="s">
        <v>2088</v>
      </c>
    </row>
    <row r="13" spans="1:14">
      <c r="A13" t="s">
        <v>703</v>
      </c>
      <c r="B13" t="s">
        <v>209</v>
      </c>
      <c r="C13" t="s">
        <v>1944</v>
      </c>
      <c r="D13">
        <v>24.9</v>
      </c>
      <c r="E13">
        <v>0</v>
      </c>
      <c r="F13" s="187">
        <v>13</v>
      </c>
      <c r="G13" s="187" t="s">
        <v>2097</v>
      </c>
    </row>
    <row r="14" spans="1:14">
      <c r="A14" t="s">
        <v>703</v>
      </c>
      <c r="B14" t="s">
        <v>1664</v>
      </c>
      <c r="C14" t="s">
        <v>1945</v>
      </c>
      <c r="D14">
        <v>6.6</v>
      </c>
      <c r="E14">
        <v>0</v>
      </c>
      <c r="F14" s="187">
        <v>2</v>
      </c>
      <c r="G14" s="187" t="s">
        <v>2088</v>
      </c>
    </row>
    <row r="15" spans="1:14">
      <c r="A15" t="s">
        <v>703</v>
      </c>
      <c r="B15" t="s">
        <v>1325</v>
      </c>
      <c r="C15" t="s">
        <v>194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4</v>
      </c>
      <c r="B16" t="s">
        <v>1639</v>
      </c>
      <c r="C16" t="s">
        <v>2118</v>
      </c>
      <c r="D16">
        <v>82.8</v>
      </c>
      <c r="E16">
        <v>0</v>
      </c>
      <c r="F16" s="187">
        <v>6</v>
      </c>
      <c r="G16" s="187" t="s">
        <v>2101</v>
      </c>
    </row>
    <row r="17" spans="1:7">
      <c r="A17" t="s">
        <v>1644</v>
      </c>
      <c r="B17" t="s">
        <v>1641</v>
      </c>
      <c r="C17" t="s">
        <v>2119</v>
      </c>
      <c r="D17">
        <v>4</v>
      </c>
      <c r="E17">
        <v>0</v>
      </c>
      <c r="F17" s="187">
        <v>2</v>
      </c>
      <c r="G17" s="187" t="s">
        <v>2088</v>
      </c>
    </row>
    <row r="18" spans="1:7">
      <c r="A18" t="s">
        <v>1644</v>
      </c>
      <c r="B18" t="s">
        <v>1645</v>
      </c>
      <c r="C18" t="s">
        <v>1947</v>
      </c>
      <c r="D18">
        <v>219.8</v>
      </c>
      <c r="E18">
        <v>0</v>
      </c>
      <c r="F18" s="187">
        <v>13</v>
      </c>
      <c r="G18" s="187" t="s">
        <v>2097</v>
      </c>
    </row>
    <row r="19" spans="1:7">
      <c r="A19" t="s">
        <v>1644</v>
      </c>
      <c r="B19" t="s">
        <v>1656</v>
      </c>
      <c r="C19" t="s">
        <v>1948</v>
      </c>
      <c r="D19">
        <v>39.9</v>
      </c>
      <c r="E19">
        <v>0</v>
      </c>
      <c r="F19" s="187">
        <v>3</v>
      </c>
      <c r="G19" s="187" t="s">
        <v>2089</v>
      </c>
    </row>
    <row r="20" spans="1:7">
      <c r="A20" t="s">
        <v>1644</v>
      </c>
      <c r="B20" t="s">
        <v>1324</v>
      </c>
      <c r="C20" t="s">
        <v>1949</v>
      </c>
      <c r="D20">
        <v>545.6</v>
      </c>
      <c r="E20">
        <v>0</v>
      </c>
      <c r="F20" s="187">
        <v>27</v>
      </c>
      <c r="G20" s="187" t="s">
        <v>6681</v>
      </c>
    </row>
    <row r="21" spans="1:7">
      <c r="A21" t="s">
        <v>1644</v>
      </c>
      <c r="B21" t="s">
        <v>1673</v>
      </c>
      <c r="C21" t="s">
        <v>195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4</v>
      </c>
      <c r="B22" t="s">
        <v>209</v>
      </c>
      <c r="C22" t="s">
        <v>1951</v>
      </c>
      <c r="D22">
        <v>24.178000000000001</v>
      </c>
      <c r="E22">
        <v>0</v>
      </c>
      <c r="F22" s="187">
        <v>9</v>
      </c>
      <c r="G22" s="187" t="s">
        <v>2098</v>
      </c>
    </row>
    <row r="23" spans="1:7">
      <c r="A23" t="s">
        <v>1327</v>
      </c>
      <c r="B23" t="s">
        <v>1656</v>
      </c>
      <c r="C23" t="s">
        <v>195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28</v>
      </c>
      <c r="B24" t="s">
        <v>1639</v>
      </c>
      <c r="C24" t="s">
        <v>1953</v>
      </c>
      <c r="D24">
        <v>100.7</v>
      </c>
      <c r="E24">
        <v>0</v>
      </c>
      <c r="F24" s="187">
        <v>9</v>
      </c>
      <c r="G24" s="187" t="s">
        <v>2098</v>
      </c>
    </row>
    <row r="25" spans="1:7">
      <c r="A25" t="s">
        <v>1328</v>
      </c>
      <c r="B25" t="s">
        <v>1641</v>
      </c>
      <c r="C25" t="s">
        <v>1954</v>
      </c>
      <c r="D25">
        <v>8</v>
      </c>
      <c r="E25">
        <v>0</v>
      </c>
      <c r="F25" s="187">
        <v>2</v>
      </c>
      <c r="G25" s="187" t="s">
        <v>2088</v>
      </c>
    </row>
    <row r="26" spans="1:7">
      <c r="A26" t="s">
        <v>1328</v>
      </c>
      <c r="B26" t="s">
        <v>1656</v>
      </c>
      <c r="C26" t="s">
        <v>1955</v>
      </c>
      <c r="D26">
        <v>247.5</v>
      </c>
      <c r="E26">
        <v>0</v>
      </c>
      <c r="F26" s="187">
        <v>4</v>
      </c>
      <c r="G26" s="187" t="s">
        <v>2096</v>
      </c>
    </row>
    <row r="27" spans="1:7">
      <c r="A27" t="s">
        <v>1328</v>
      </c>
      <c r="B27" t="s">
        <v>209</v>
      </c>
      <c r="C27" t="s">
        <v>1956</v>
      </c>
      <c r="D27">
        <v>236.613</v>
      </c>
      <c r="E27">
        <v>0</v>
      </c>
      <c r="F27" s="187">
        <v>15</v>
      </c>
      <c r="G27" s="187" t="s">
        <v>2105</v>
      </c>
    </row>
    <row r="28" spans="1:7">
      <c r="A28" t="s">
        <v>1328</v>
      </c>
      <c r="B28" t="s">
        <v>1664</v>
      </c>
      <c r="C28" t="s">
        <v>6684</v>
      </c>
      <c r="D28">
        <v>205</v>
      </c>
      <c r="E28">
        <v>0</v>
      </c>
      <c r="F28" s="187">
        <v>2</v>
      </c>
      <c r="G28" s="187" t="s">
        <v>2088</v>
      </c>
    </row>
    <row r="29" spans="1:7">
      <c r="A29" t="s">
        <v>1329</v>
      </c>
      <c r="B29" t="s">
        <v>1639</v>
      </c>
      <c r="C29" t="s">
        <v>1957</v>
      </c>
      <c r="D29">
        <v>7.5</v>
      </c>
      <c r="E29">
        <v>0</v>
      </c>
      <c r="F29" s="187">
        <v>1</v>
      </c>
      <c r="G29" s="187" t="s">
        <v>645</v>
      </c>
    </row>
    <row r="30" spans="1:7">
      <c r="A30" t="s">
        <v>1329</v>
      </c>
      <c r="B30" t="s">
        <v>1641</v>
      </c>
      <c r="C30" t="s">
        <v>1958</v>
      </c>
      <c r="D30">
        <v>16</v>
      </c>
      <c r="E30">
        <v>0</v>
      </c>
      <c r="F30" s="187">
        <v>2</v>
      </c>
      <c r="G30" s="187" t="s">
        <v>2088</v>
      </c>
    </row>
    <row r="31" spans="1:7">
      <c r="A31" t="s">
        <v>1329</v>
      </c>
      <c r="B31" t="s">
        <v>1645</v>
      </c>
      <c r="C31" t="s">
        <v>6514</v>
      </c>
      <c r="D31">
        <v>8.6</v>
      </c>
      <c r="E31">
        <v>0</v>
      </c>
      <c r="F31" s="187">
        <v>1</v>
      </c>
      <c r="G31" s="187" t="s">
        <v>645</v>
      </c>
    </row>
    <row r="32" spans="1:7">
      <c r="A32" t="s">
        <v>1329</v>
      </c>
      <c r="B32" t="s">
        <v>1656</v>
      </c>
      <c r="C32" t="s">
        <v>1959</v>
      </c>
      <c r="D32">
        <v>14.7</v>
      </c>
      <c r="E32">
        <v>0</v>
      </c>
      <c r="F32" s="187">
        <v>1</v>
      </c>
      <c r="G32" s="187" t="s">
        <v>645</v>
      </c>
    </row>
    <row r="33" spans="1:7">
      <c r="A33" t="s">
        <v>1329</v>
      </c>
      <c r="B33" t="s">
        <v>1324</v>
      </c>
      <c r="C33" t="s">
        <v>1960</v>
      </c>
      <c r="D33">
        <v>47</v>
      </c>
      <c r="E33">
        <v>0</v>
      </c>
      <c r="F33" s="187">
        <v>3</v>
      </c>
      <c r="G33" s="187" t="s">
        <v>2089</v>
      </c>
    </row>
    <row r="34" spans="1:7">
      <c r="A34" t="s">
        <v>1329</v>
      </c>
      <c r="B34" t="s">
        <v>209</v>
      </c>
      <c r="C34" t="s">
        <v>1961</v>
      </c>
      <c r="D34">
        <v>20.8</v>
      </c>
      <c r="E34">
        <v>0</v>
      </c>
      <c r="F34" s="187">
        <v>2</v>
      </c>
      <c r="G34" s="187" t="s">
        <v>2088</v>
      </c>
    </row>
    <row r="35" spans="1:7">
      <c r="A35" t="s">
        <v>1329</v>
      </c>
      <c r="B35" t="s">
        <v>1664</v>
      </c>
      <c r="C35" t="s">
        <v>1962</v>
      </c>
      <c r="D35">
        <v>21</v>
      </c>
      <c r="E35">
        <v>0</v>
      </c>
      <c r="F35" s="187">
        <v>1</v>
      </c>
      <c r="G35" s="187" t="s">
        <v>645</v>
      </c>
    </row>
    <row r="36" spans="1:7">
      <c r="A36" t="s">
        <v>1329</v>
      </c>
      <c r="B36" t="s">
        <v>1325</v>
      </c>
      <c r="C36" t="s">
        <v>1963</v>
      </c>
      <c r="D36">
        <v>68.2</v>
      </c>
      <c r="E36">
        <v>0</v>
      </c>
      <c r="F36" s="187">
        <v>4</v>
      </c>
      <c r="G36" s="187" t="s">
        <v>2096</v>
      </c>
    </row>
    <row r="37" spans="1:7">
      <c r="A37" t="s">
        <v>1903</v>
      </c>
      <c r="B37" t="s">
        <v>1641</v>
      </c>
      <c r="C37" t="s">
        <v>1964</v>
      </c>
      <c r="D37">
        <v>2</v>
      </c>
      <c r="E37">
        <v>0</v>
      </c>
      <c r="F37" s="187">
        <v>1</v>
      </c>
      <c r="G37" s="187" t="s">
        <v>645</v>
      </c>
    </row>
    <row r="38" spans="1:7">
      <c r="A38" t="s">
        <v>189</v>
      </c>
      <c r="B38" t="s">
        <v>1673</v>
      </c>
      <c r="C38" t="s">
        <v>1965</v>
      </c>
      <c r="D38">
        <v>1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209</v>
      </c>
      <c r="C39" t="s">
        <v>1966</v>
      </c>
      <c r="D39">
        <v>84.856999999999999</v>
      </c>
      <c r="E39">
        <v>0</v>
      </c>
      <c r="F39" s="187">
        <v>30</v>
      </c>
      <c r="G39" s="187" t="s">
        <v>2116</v>
      </c>
    </row>
    <row r="40" spans="1:7">
      <c r="A40" t="s">
        <v>1114</v>
      </c>
      <c r="B40" t="s">
        <v>1639</v>
      </c>
      <c r="C40" t="s">
        <v>1967</v>
      </c>
      <c r="D40">
        <v>16.5</v>
      </c>
      <c r="E40">
        <v>0</v>
      </c>
      <c r="F40" s="187">
        <v>2</v>
      </c>
      <c r="G40" s="187" t="s">
        <v>2088</v>
      </c>
    </row>
    <row r="41" spans="1:7">
      <c r="A41" t="s">
        <v>1114</v>
      </c>
      <c r="B41" t="s">
        <v>1656</v>
      </c>
      <c r="C41" t="s">
        <v>1968</v>
      </c>
      <c r="D41">
        <v>10.7</v>
      </c>
      <c r="E41">
        <v>0</v>
      </c>
      <c r="F41" s="187">
        <v>1</v>
      </c>
      <c r="G41" s="187" t="s">
        <v>645</v>
      </c>
    </row>
    <row r="42" spans="1:7">
      <c r="A42" t="s">
        <v>1114</v>
      </c>
      <c r="B42" t="s">
        <v>209</v>
      </c>
      <c r="C42" t="s">
        <v>1969</v>
      </c>
      <c r="D42">
        <v>422.6</v>
      </c>
      <c r="E42">
        <v>0</v>
      </c>
      <c r="F42" s="187">
        <v>20</v>
      </c>
      <c r="G42" s="187" t="s">
        <v>2113</v>
      </c>
    </row>
    <row r="43" spans="1:7">
      <c r="A43" t="s">
        <v>1676</v>
      </c>
      <c r="B43" t="s">
        <v>1645</v>
      </c>
      <c r="C43" t="s">
        <v>1970</v>
      </c>
      <c r="D43">
        <v>1999</v>
      </c>
      <c r="E43">
        <v>0</v>
      </c>
      <c r="F43" s="187">
        <v>2</v>
      </c>
      <c r="G43" s="187" t="s">
        <v>2088</v>
      </c>
    </row>
    <row r="44" spans="1:7">
      <c r="A44" t="s">
        <v>1676</v>
      </c>
      <c r="B44" t="s">
        <v>1324</v>
      </c>
      <c r="C44" t="s">
        <v>1971</v>
      </c>
      <c r="D44">
        <v>810</v>
      </c>
      <c r="E44">
        <v>0</v>
      </c>
      <c r="F44" s="187">
        <v>2</v>
      </c>
      <c r="G44" s="187" t="s">
        <v>2088</v>
      </c>
    </row>
    <row r="45" spans="1:7">
      <c r="A45" t="s">
        <v>1676</v>
      </c>
      <c r="B45" t="s">
        <v>209</v>
      </c>
      <c r="C45" t="s">
        <v>1972</v>
      </c>
      <c r="D45">
        <v>740</v>
      </c>
      <c r="E45">
        <v>0</v>
      </c>
      <c r="F45" s="187">
        <v>2</v>
      </c>
      <c r="G45" s="187" t="s">
        <v>2088</v>
      </c>
    </row>
    <row r="46" spans="1:7">
      <c r="A46" t="s">
        <v>1330</v>
      </c>
      <c r="B46" t="s">
        <v>1639</v>
      </c>
      <c r="C46" t="s">
        <v>1973</v>
      </c>
      <c r="D46">
        <v>4</v>
      </c>
      <c r="E46">
        <v>0</v>
      </c>
      <c r="F46" s="187">
        <v>1</v>
      </c>
      <c r="G46" s="187" t="s">
        <v>645</v>
      </c>
    </row>
    <row r="47" spans="1:7">
      <c r="A47" t="s">
        <v>1330</v>
      </c>
      <c r="B47" t="s">
        <v>1645</v>
      </c>
      <c r="C47" t="s">
        <v>6515</v>
      </c>
      <c r="D47">
        <v>20</v>
      </c>
      <c r="E47">
        <v>0</v>
      </c>
      <c r="F47" s="187">
        <v>1</v>
      </c>
      <c r="G47" s="187" t="s">
        <v>645</v>
      </c>
    </row>
    <row r="48" spans="1:7">
      <c r="A48" t="s">
        <v>1330</v>
      </c>
      <c r="B48" t="s">
        <v>1673</v>
      </c>
      <c r="C48" t="s">
        <v>1974</v>
      </c>
      <c r="D48">
        <v>1</v>
      </c>
      <c r="E48">
        <v>0</v>
      </c>
      <c r="F48" s="187">
        <v>1</v>
      </c>
      <c r="G48" s="187" t="s">
        <v>645</v>
      </c>
    </row>
    <row r="49" spans="1:7">
      <c r="A49" t="s">
        <v>1330</v>
      </c>
      <c r="B49" t="s">
        <v>209</v>
      </c>
      <c r="C49" t="s">
        <v>197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0</v>
      </c>
      <c r="B50" t="s">
        <v>1664</v>
      </c>
      <c r="C50" t="s">
        <v>6685</v>
      </c>
      <c r="D50">
        <v>50</v>
      </c>
      <c r="E50">
        <v>0</v>
      </c>
      <c r="F50" s="187">
        <v>1</v>
      </c>
      <c r="G50" s="187" t="s">
        <v>645</v>
      </c>
    </row>
    <row r="51" spans="1:7">
      <c r="A51" t="s">
        <v>1331</v>
      </c>
      <c r="B51" t="s">
        <v>1639</v>
      </c>
      <c r="C51" t="s">
        <v>1976</v>
      </c>
      <c r="D51">
        <v>10.25</v>
      </c>
      <c r="E51">
        <v>0</v>
      </c>
      <c r="F51" s="187">
        <v>7</v>
      </c>
      <c r="G51" s="187" t="s">
        <v>2093</v>
      </c>
    </row>
    <row r="52" spans="1:7">
      <c r="A52" t="s">
        <v>1331</v>
      </c>
      <c r="B52" t="s">
        <v>1641</v>
      </c>
      <c r="C52" t="s">
        <v>1977</v>
      </c>
      <c r="D52">
        <v>14.82</v>
      </c>
      <c r="E52">
        <v>0</v>
      </c>
      <c r="F52" s="187">
        <v>6</v>
      </c>
      <c r="G52" s="187" t="s">
        <v>2101</v>
      </c>
    </row>
    <row r="53" spans="1:7">
      <c r="A53" t="s">
        <v>1331</v>
      </c>
      <c r="B53" t="s">
        <v>1645</v>
      </c>
      <c r="C53" t="s">
        <v>1978</v>
      </c>
      <c r="D53">
        <v>1</v>
      </c>
      <c r="E53">
        <v>0</v>
      </c>
      <c r="F53" s="187">
        <v>1</v>
      </c>
      <c r="G53" s="187" t="s">
        <v>645</v>
      </c>
    </row>
    <row r="54" spans="1:7">
      <c r="A54" t="s">
        <v>1331</v>
      </c>
      <c r="B54" t="s">
        <v>1656</v>
      </c>
      <c r="C54" t="s">
        <v>1979</v>
      </c>
      <c r="D54">
        <v>22.52</v>
      </c>
      <c r="E54">
        <v>0</v>
      </c>
      <c r="F54" s="187">
        <v>13</v>
      </c>
      <c r="G54" s="187" t="s">
        <v>2097</v>
      </c>
    </row>
    <row r="55" spans="1:7">
      <c r="A55" t="s">
        <v>1331</v>
      </c>
      <c r="B55" t="s">
        <v>1324</v>
      </c>
      <c r="C55" t="s">
        <v>1980</v>
      </c>
      <c r="D55">
        <v>26.495000000000001</v>
      </c>
      <c r="E55">
        <v>0</v>
      </c>
      <c r="F55" s="187">
        <v>21</v>
      </c>
      <c r="G55" s="187" t="s">
        <v>2103</v>
      </c>
    </row>
    <row r="56" spans="1:7">
      <c r="A56" t="s">
        <v>1331</v>
      </c>
      <c r="B56" t="s">
        <v>209</v>
      </c>
      <c r="C56" t="s">
        <v>1981</v>
      </c>
      <c r="D56">
        <v>129.16499999999999</v>
      </c>
      <c r="E56">
        <v>0</v>
      </c>
      <c r="F56" s="187">
        <v>62</v>
      </c>
      <c r="G56" s="187" t="s">
        <v>2117</v>
      </c>
    </row>
    <row r="57" spans="1:7">
      <c r="A57" t="s">
        <v>1331</v>
      </c>
      <c r="B57" t="s">
        <v>1664</v>
      </c>
      <c r="C57" t="s">
        <v>1982</v>
      </c>
      <c r="D57">
        <v>3</v>
      </c>
      <c r="E57">
        <v>0</v>
      </c>
      <c r="F57" s="187">
        <v>2</v>
      </c>
      <c r="G57" s="187" t="s">
        <v>2088</v>
      </c>
    </row>
    <row r="58" spans="1:7">
      <c r="A58" t="s">
        <v>1331</v>
      </c>
      <c r="B58" t="s">
        <v>1325</v>
      </c>
      <c r="C58" t="s">
        <v>3609</v>
      </c>
      <c r="D58">
        <v>4.5999999999999996</v>
      </c>
      <c r="E58">
        <v>0</v>
      </c>
      <c r="F58" s="187">
        <v>3</v>
      </c>
      <c r="G58" s="187" t="s">
        <v>2089</v>
      </c>
    </row>
    <row r="59" spans="1:7">
      <c r="A59" t="s">
        <v>1332</v>
      </c>
      <c r="B59" t="s">
        <v>1639</v>
      </c>
      <c r="C59" t="s">
        <v>1983</v>
      </c>
      <c r="D59">
        <v>48</v>
      </c>
      <c r="E59">
        <v>0</v>
      </c>
      <c r="F59" s="187">
        <v>11</v>
      </c>
      <c r="G59" s="187" t="s">
        <v>2114</v>
      </c>
    </row>
    <row r="60" spans="1:7">
      <c r="A60" t="s">
        <v>1332</v>
      </c>
      <c r="B60" t="s">
        <v>1641</v>
      </c>
      <c r="C60" t="s">
        <v>1984</v>
      </c>
      <c r="D60">
        <v>14.8</v>
      </c>
      <c r="E60">
        <v>0</v>
      </c>
      <c r="F60" s="187">
        <v>3</v>
      </c>
      <c r="G60" s="187" t="s">
        <v>2089</v>
      </c>
    </row>
    <row r="61" spans="1:7">
      <c r="A61" t="s">
        <v>1332</v>
      </c>
      <c r="B61" t="s">
        <v>1645</v>
      </c>
      <c r="C61" t="s">
        <v>6686</v>
      </c>
      <c r="D61">
        <v>101.741</v>
      </c>
      <c r="E61">
        <v>0</v>
      </c>
      <c r="F61" s="187">
        <v>10</v>
      </c>
      <c r="G61" s="187" t="s">
        <v>2100</v>
      </c>
    </row>
    <row r="62" spans="1:7">
      <c r="A62" t="s">
        <v>1332</v>
      </c>
      <c r="B62" t="s">
        <v>1656</v>
      </c>
      <c r="C62" t="s">
        <v>1985</v>
      </c>
      <c r="D62">
        <v>10</v>
      </c>
      <c r="E62">
        <v>0</v>
      </c>
      <c r="F62" s="187">
        <v>2</v>
      </c>
      <c r="G62" s="187" t="s">
        <v>2088</v>
      </c>
    </row>
    <row r="63" spans="1:7">
      <c r="A63" t="s">
        <v>1332</v>
      </c>
      <c r="B63" t="s">
        <v>1324</v>
      </c>
      <c r="C63" t="s">
        <v>1986</v>
      </c>
      <c r="D63">
        <v>268.29000000000002</v>
      </c>
      <c r="E63">
        <v>0</v>
      </c>
      <c r="F63" s="187">
        <v>31</v>
      </c>
      <c r="G63" s="187" t="s">
        <v>6752</v>
      </c>
    </row>
    <row r="64" spans="1:7">
      <c r="A64" t="s">
        <v>1332</v>
      </c>
      <c r="B64" t="s">
        <v>209</v>
      </c>
      <c r="C64" t="s">
        <v>1987</v>
      </c>
      <c r="D64">
        <v>69.17</v>
      </c>
      <c r="E64">
        <v>0</v>
      </c>
      <c r="F64" s="187">
        <v>16</v>
      </c>
      <c r="G64" s="187" t="s">
        <v>3596</v>
      </c>
    </row>
    <row r="65" spans="1:7">
      <c r="A65" t="s">
        <v>1332</v>
      </c>
      <c r="B65" t="s">
        <v>1664</v>
      </c>
      <c r="C65" t="s">
        <v>1988</v>
      </c>
      <c r="D65">
        <v>65</v>
      </c>
      <c r="E65">
        <v>0</v>
      </c>
      <c r="F65" s="187">
        <v>6</v>
      </c>
      <c r="G65" s="187" t="s">
        <v>2101</v>
      </c>
    </row>
    <row r="66" spans="1:7">
      <c r="A66" t="s">
        <v>1332</v>
      </c>
      <c r="B66" t="s">
        <v>1325</v>
      </c>
      <c r="C66" t="s">
        <v>1989</v>
      </c>
      <c r="D66">
        <v>12.22</v>
      </c>
      <c r="E66">
        <v>0</v>
      </c>
      <c r="F66" s="187">
        <v>4</v>
      </c>
      <c r="G66" s="187" t="s">
        <v>2096</v>
      </c>
    </row>
    <row r="67" spans="1:7">
      <c r="A67" t="s">
        <v>1333</v>
      </c>
      <c r="B67" t="s">
        <v>1639</v>
      </c>
      <c r="C67" t="s">
        <v>3610</v>
      </c>
      <c r="D67">
        <v>4.5</v>
      </c>
      <c r="E67">
        <v>0</v>
      </c>
      <c r="F67" s="187">
        <v>2</v>
      </c>
      <c r="G67" s="187" t="s">
        <v>2088</v>
      </c>
    </row>
    <row r="68" spans="1:7">
      <c r="A68" t="s">
        <v>1333</v>
      </c>
      <c r="B68" t="s">
        <v>1645</v>
      </c>
      <c r="C68" t="s">
        <v>1990</v>
      </c>
      <c r="D68">
        <v>200</v>
      </c>
      <c r="E68">
        <v>0</v>
      </c>
      <c r="F68" s="187">
        <v>1</v>
      </c>
      <c r="G68" s="187" t="s">
        <v>645</v>
      </c>
    </row>
    <row r="69" spans="1:7">
      <c r="A69" t="s">
        <v>1333</v>
      </c>
      <c r="B69" t="s">
        <v>1656</v>
      </c>
      <c r="C69" t="s">
        <v>1991</v>
      </c>
      <c r="D69">
        <v>9.1999999999999993</v>
      </c>
      <c r="E69">
        <v>0</v>
      </c>
      <c r="F69" s="187">
        <v>2</v>
      </c>
      <c r="G69" s="187" t="s">
        <v>2088</v>
      </c>
    </row>
    <row r="70" spans="1:7">
      <c r="A70" t="s">
        <v>1333</v>
      </c>
      <c r="B70" t="s">
        <v>1324</v>
      </c>
      <c r="C70" t="s">
        <v>1992</v>
      </c>
      <c r="D70">
        <v>130.4</v>
      </c>
      <c r="E70">
        <v>0</v>
      </c>
      <c r="F70" s="187">
        <v>5</v>
      </c>
      <c r="G70" s="187" t="s">
        <v>2090</v>
      </c>
    </row>
    <row r="71" spans="1:7">
      <c r="A71" t="s">
        <v>1333</v>
      </c>
      <c r="B71" t="s">
        <v>1673</v>
      </c>
      <c r="C71" t="s">
        <v>1993</v>
      </c>
      <c r="D71">
        <v>5</v>
      </c>
      <c r="E71">
        <v>0</v>
      </c>
      <c r="F71" s="187">
        <v>5</v>
      </c>
      <c r="G71" s="187" t="s">
        <v>2090</v>
      </c>
    </row>
    <row r="72" spans="1:7">
      <c r="A72" t="s">
        <v>1333</v>
      </c>
      <c r="B72" t="s">
        <v>209</v>
      </c>
      <c r="C72" t="s">
        <v>1994</v>
      </c>
      <c r="D72">
        <v>10.5</v>
      </c>
      <c r="E72">
        <v>0</v>
      </c>
      <c r="F72" s="187">
        <v>4</v>
      </c>
      <c r="G72" s="187" t="s">
        <v>2096</v>
      </c>
    </row>
    <row r="73" spans="1:7">
      <c r="A73" t="s">
        <v>1334</v>
      </c>
      <c r="B73" t="s">
        <v>1639</v>
      </c>
      <c r="C73" t="s">
        <v>3611</v>
      </c>
      <c r="D73">
        <v>450</v>
      </c>
      <c r="E73">
        <v>54</v>
      </c>
      <c r="F73" s="187">
        <v>1</v>
      </c>
      <c r="G73" s="187" t="s">
        <v>645</v>
      </c>
    </row>
    <row r="74" spans="1:7">
      <c r="A74" t="s">
        <v>1334</v>
      </c>
      <c r="B74" t="s">
        <v>1324</v>
      </c>
      <c r="C74" t="s">
        <v>1995</v>
      </c>
      <c r="D74">
        <v>3163.9</v>
      </c>
      <c r="E74">
        <v>363</v>
      </c>
      <c r="F74" s="187">
        <v>6</v>
      </c>
      <c r="G74" s="187" t="s">
        <v>2101</v>
      </c>
    </row>
    <row r="75" spans="1:7">
      <c r="A75" t="s">
        <v>1334</v>
      </c>
      <c r="B75" t="s">
        <v>209</v>
      </c>
      <c r="C75" t="s">
        <v>1996</v>
      </c>
      <c r="D75">
        <v>902.2</v>
      </c>
      <c r="E75">
        <v>161</v>
      </c>
      <c r="F75" s="187">
        <v>7</v>
      </c>
      <c r="G75" s="187" t="s">
        <v>2093</v>
      </c>
    </row>
    <row r="76" spans="1:7">
      <c r="A76" t="s">
        <v>1334</v>
      </c>
      <c r="B76" t="s">
        <v>1325</v>
      </c>
      <c r="C76" t="s">
        <v>1997</v>
      </c>
      <c r="D76">
        <v>1010</v>
      </c>
      <c r="E76">
        <v>196</v>
      </c>
      <c r="F76" s="187">
        <v>5</v>
      </c>
      <c r="G76" s="187" t="s">
        <v>2090</v>
      </c>
    </row>
    <row r="77" spans="1:7">
      <c r="A77" t="s">
        <v>1335</v>
      </c>
      <c r="B77" t="s">
        <v>1639</v>
      </c>
      <c r="C77" t="s">
        <v>1998</v>
      </c>
      <c r="D77">
        <v>1578.6</v>
      </c>
      <c r="E77">
        <v>343</v>
      </c>
      <c r="F77" s="187">
        <v>27</v>
      </c>
      <c r="G77" s="187" t="s">
        <v>6681</v>
      </c>
    </row>
    <row r="78" spans="1:7">
      <c r="A78" t="s">
        <v>1335</v>
      </c>
      <c r="B78" t="s">
        <v>1641</v>
      </c>
      <c r="C78" t="s">
        <v>1999</v>
      </c>
      <c r="D78">
        <v>7141.4484000000002</v>
      </c>
      <c r="E78">
        <v>2686</v>
      </c>
      <c r="F78" s="187">
        <v>283</v>
      </c>
      <c r="G78" s="187" t="s">
        <v>6753</v>
      </c>
    </row>
    <row r="79" spans="1:7">
      <c r="A79" t="s">
        <v>1335</v>
      </c>
      <c r="B79" t="s">
        <v>1645</v>
      </c>
      <c r="C79" t="s">
        <v>2000</v>
      </c>
      <c r="D79">
        <v>4135</v>
      </c>
      <c r="E79">
        <v>890</v>
      </c>
      <c r="F79" s="187">
        <v>63</v>
      </c>
      <c r="G79" s="187" t="s">
        <v>6760</v>
      </c>
    </row>
    <row r="80" spans="1:7">
      <c r="A80" t="s">
        <v>1335</v>
      </c>
      <c r="B80" t="s">
        <v>1656</v>
      </c>
      <c r="C80" t="s">
        <v>2001</v>
      </c>
      <c r="D80">
        <v>4388.7268000000004</v>
      </c>
      <c r="E80">
        <v>1596</v>
      </c>
      <c r="F80" s="187">
        <v>146</v>
      </c>
      <c r="G80" s="187" t="s">
        <v>6754</v>
      </c>
    </row>
    <row r="81" spans="1:7">
      <c r="A81" t="s">
        <v>1335</v>
      </c>
      <c r="B81" t="s">
        <v>1324</v>
      </c>
      <c r="C81" t="s">
        <v>2002</v>
      </c>
      <c r="D81">
        <v>4062.12</v>
      </c>
      <c r="E81">
        <v>1206</v>
      </c>
      <c r="F81" s="187">
        <v>110</v>
      </c>
      <c r="G81" s="187" t="s">
        <v>6755</v>
      </c>
    </row>
    <row r="82" spans="1:7">
      <c r="A82" s="187" t="s">
        <v>1335</v>
      </c>
      <c r="B82" s="187" t="s">
        <v>1673</v>
      </c>
      <c r="C82" s="187" t="s">
        <v>2003</v>
      </c>
      <c r="D82" s="187">
        <v>24</v>
      </c>
      <c r="E82" s="187">
        <v>6</v>
      </c>
      <c r="F82" s="187">
        <v>2</v>
      </c>
      <c r="G82" s="187" t="s">
        <v>2088</v>
      </c>
    </row>
    <row r="83" spans="1:7">
      <c r="A83" s="187" t="s">
        <v>1335</v>
      </c>
      <c r="B83" s="187" t="s">
        <v>209</v>
      </c>
      <c r="C83" s="187" t="s">
        <v>2004</v>
      </c>
      <c r="D83" s="187">
        <v>8192.7129999999997</v>
      </c>
      <c r="E83" s="187">
        <v>3869</v>
      </c>
      <c r="F83" s="187">
        <v>313</v>
      </c>
      <c r="G83" s="187" t="s">
        <v>6761</v>
      </c>
    </row>
    <row r="84" spans="1:7">
      <c r="A84" s="187" t="s">
        <v>1335</v>
      </c>
      <c r="B84" s="187" t="s">
        <v>1664</v>
      </c>
      <c r="C84" s="187" t="s">
        <v>2005</v>
      </c>
      <c r="D84" s="187">
        <v>184.5</v>
      </c>
      <c r="E84" s="187">
        <v>74</v>
      </c>
      <c r="F84" s="187">
        <v>11</v>
      </c>
      <c r="G84" s="187" t="s">
        <v>2114</v>
      </c>
    </row>
    <row r="85" spans="1:7">
      <c r="A85" s="187" t="s">
        <v>1335</v>
      </c>
      <c r="B85" s="187" t="s">
        <v>1325</v>
      </c>
      <c r="C85" s="187" t="s">
        <v>2006</v>
      </c>
      <c r="D85" s="187">
        <v>204.3</v>
      </c>
      <c r="E85" s="187">
        <v>87</v>
      </c>
      <c r="F85" s="187">
        <v>9</v>
      </c>
      <c r="G85" s="187" t="s">
        <v>2098</v>
      </c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74">
        <v>0.42535899999999999</v>
      </c>
    </row>
    <row r="5" spans="1:8" ht="13">
      <c r="A5" s="187">
        <v>2011</v>
      </c>
      <c r="B5" s="73">
        <v>1690</v>
      </c>
      <c r="C5" s="2575">
        <v>0.507494</v>
      </c>
    </row>
    <row r="6" spans="1:8" ht="13">
      <c r="A6" s="187">
        <v>2012</v>
      </c>
      <c r="B6" s="73">
        <v>2045</v>
      </c>
      <c r="C6" s="2574">
        <v>0.60738300000000001</v>
      </c>
    </row>
    <row r="7" spans="1:8" ht="13">
      <c r="A7" s="187">
        <v>2013</v>
      </c>
      <c r="B7" s="73">
        <v>2266</v>
      </c>
      <c r="C7" s="2575">
        <v>0.7314775</v>
      </c>
    </row>
    <row r="8" spans="1:8" ht="13">
      <c r="A8" s="187">
        <v>2014</v>
      </c>
      <c r="B8" s="73">
        <v>3071</v>
      </c>
      <c r="C8" s="2575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7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81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81004983545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65336966764295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24901320954703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447046987609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657723865466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38926636411301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78088945810501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601923715832498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37229951059095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850041695729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71361004133698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31226044064897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88586421215294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74415566532602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55061025567502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5431707236107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5717615650709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7260053127299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804410544320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6341109359795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85053384021802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85830649431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616417003627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86227336698596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3027698368270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507429224164994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4125806326380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479432462019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217319338346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34268737158905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5072877498293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306922396591901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39058284889893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85277141578996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3950195119620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290254517183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32464479735305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32826263776198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200143887160294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1571348959070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25041402946499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55956566407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34765716869794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70017744527999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700777571628194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360081397258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40508173791207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9571361664906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23742935582501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95916890745497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33528994308196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64149774443894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301466615434705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24490494907906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9389638639203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5360173128394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8410840593307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50726950289004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935111263200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71680624839905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84831288475198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18712500689097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24485183509401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34001440955805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13027699188299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14135890784297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71683350970895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803606585655999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172463032433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85988784656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8277058901602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4196720338009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6080261778897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63161718967504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93041797184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804979615246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4840008687803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8316398881306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44487559782493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9159724131707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95343264578099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6593294914202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91525893827898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801987880547401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82630005986999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54588994422406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89121776495793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54809287094898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17192221991806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70236761599503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303062838385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405302387903703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3064715356806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6306339425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7753346459779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610190526060094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417988589651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419080306202304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65244642349802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44768082232494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61606347627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62575759543304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471301388032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5389759476999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44541453872196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67141482369493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199977135912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107912694084604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82628334172799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9881570059097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35394858742399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81862724997799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203379586781395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700604095378196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57334915103206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42739573751297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47854830047896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4279289112909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17737185016699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2.007167666281106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877271623019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58948453092597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77725317510397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93314126925304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707937460819807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196280652017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782202187530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36587277756306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49055892761007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32033249790101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76122416499604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2283553536790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731836428295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117302209256394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39633537256907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93922931607096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71750202728504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141232957336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39815712747301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606938077083797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22511134759696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609710527327998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56678030287793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1452728780097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43772365921293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90555892761003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745885102844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11914500715307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9182444461603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126985574959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805266098954803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810000278972794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3177091458489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98233037813696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23871418859696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66457231277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9492103049704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1.004393266919394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9123247571298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882506703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743356858559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87969480081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8717448719193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88861883924397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19366563068607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78133095639498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069499044290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8495061886394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81556332378102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61521988546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210220014100898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8761915053110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27538631521395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400588247314303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9609167977395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275810067892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18077827143804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34770643613403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721057219613598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16500889235797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26739878882901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509097342632501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926311028405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505566706541998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68493096877403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9198546410307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2582900200760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65442257494794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46818184337394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79989631564004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22766765575903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440720878729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9159050887326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702856988595798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39428990268399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535210742974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17622753062705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35446434227703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29811695568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8504149228803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9715852849002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91400948671901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9.001580098433095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800969554687498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6345344009505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300912001023306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86996355013699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401875673825302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62949200977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40288534748998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62467114299301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858180651528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76625910350504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75145763609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168498287679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424986890734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95947895531003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14274477278596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811863866213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958512479190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402208632532798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87926912913906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74021818701195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708527484241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93885341905703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403799898813801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73579680390998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9583682931103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200787165126101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6508051647520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15669732906002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83420515825895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34174083831704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7.001476327665401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69587469126006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8573628000701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7656010965296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8772979303101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87351616432898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22684488939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443043615482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33476080128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67048573187202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76838059517004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85688247630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34265295104603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58711643131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52205834590794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50422202642397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86267390795095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37770557250903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46996157004693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213917041344502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792116064597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26002390911898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20941107905003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706950915298194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94117270883299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62783433939398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74279361742998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25667637215506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262089918785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7967739518394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73238049232094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50133125186602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84656656364501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248898688164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79871394451898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7098910679344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51365664735198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8127524917603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701543039687493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80643211309103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57922220978401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92685605260701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43588648783799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985028281090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58061493940301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728335067354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603543873902595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429398837644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236957476383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4486024562289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66410215997294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41537944500004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19198777228601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6298033142399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51091671750004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25861242292495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319685754544693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95312723104993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44376025043803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30271905083802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81809451474004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7271633738898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35324684652906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77379107345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27651380662701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61041236758007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701578673336797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2746791461700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18296952322194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9247862422199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9551764320207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3638673623389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50691117020301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665795529501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905075511211507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101812306412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65469631592407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5.018962814241505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45546109820799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30674223848496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74317699107797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23371397589406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246314563724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69443231756796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34982886895705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304410319168994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7030920896119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45393488004899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67439482038804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470367609227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76116609478194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23364715061501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200987534722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40106378007104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73908580009302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71637831425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3578743626709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48828696330401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37451944941895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9868370090229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927230274347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304557273626102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2342695155870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9572727527395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38226788846703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98867814878997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52793735524395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415457327762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40401795310600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97297662494205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70617129158003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5018698057888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66289334252994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88225265846395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18757978860998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218624340598694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008330878143298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153091809772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39567085896604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48813380569797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67370992031198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494920253591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215365156849998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6922684932949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76975556990305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82659973208303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5087564998788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21371657326760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59294556141498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34608976735305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45936832134996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789354752159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332022777189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951301646476395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216959169840393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813760536423402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7.183062905032202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960487896026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221556639030197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172568523100495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162853784601097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405888093618998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0.047644565164305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423390660378899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578582777401294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759506885860503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840527796609607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8.054192805237093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5.095382506328903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30677125129760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878183976281207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6182321756215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790915675197596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291237906517395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76366324099869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489008651549497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828222618828605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823741199641304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1.139140355087903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3.222884553563205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135980505716802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471616795974398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374780149874297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992001154409806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478739362555501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598678128941202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7639962264373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849279174337497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1695922470446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979446747817903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095518637603902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376215578164107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470184213657802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320753573025698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746732421632302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4.335796812446901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1.288000069535002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851024775167105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47209425017959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594725776208804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5757921981007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862826009944001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8.220911702826101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664921265014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709812763269099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0.0596513113230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85725974475710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984882757118498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725880948786198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5.036686945615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472446366574701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1.071629916706996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987275810284601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9.221935578008896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221208353646702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2.043747496086496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398774847410806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8285836989486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010051106875096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9718086676276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7294938224108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736742596718003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942253322386307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567238338459404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33909439987060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311980419624405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382340411328599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4.149739265255903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5.20576258415580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28397716998530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697659116151499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8.24671732505200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7.225255147422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8.083537978855901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779348574415494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747165105072099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792926620542403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979066053473701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777308535646199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171697822643694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359647658315893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9.104006843671499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921377508365097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6296749982783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379330294295201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574789143329596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539160620190898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99798346183270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596280053076796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579688030417202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9684720674042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617819052129093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3542185233659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766227666906104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387670634494995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171094546207996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22191381816570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442405505258293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191274039009897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539130938261195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908598667772296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924228226405305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64386979798669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6198169124006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9.0649993784451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534900873795699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3970989214871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7.1387091765327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102512599165905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501809886764804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459123005455098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4864069930032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6.0724663843995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104381818914803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226606530977193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472342871265695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649491663646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58986235764039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604964516042699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839823484919293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4.053105680357703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8451280064365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943718659673905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56189525392193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593305848479005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337656834900102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6462687701240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550391906808798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629946118585494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1108209373207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138397403554904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4813675950109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43876757729603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492803192719805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735210828571994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299659490358493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641804813024194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891786815420701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243624490700896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889793106830695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7530755854185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621351834271195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084712297440504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66847327186839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6536556102301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85737872591099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5.0941607468064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4693088386305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8.231061609885302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9.0087097436503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9.274823007209307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2932296152361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229754344160099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603741745213199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914215896521597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644974999298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8.003734700521903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918392401237398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853962864926501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110981741304002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17641185401801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641158846041797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375022931651301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77574827593160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726742177420604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959324877191506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401160355800698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809656067730501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728832122395403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90457944428897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29402134426797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7.15416360767780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5312608268852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30493797987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4402886368589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444314092872403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926373561159394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819307693124699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900212237007096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339903246930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927928881338701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6.0842882127747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7455542334530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84993307532895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728446526573194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4360629505499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6.000801532835894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9699549120830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635238797663497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4071404610321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18103423047698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123228210083795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633959601306501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613548464176205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356096245718007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735468097094802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51740921149602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572963057551306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97539305258002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400665763653201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848078757404195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6.000348253256206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6.147849683895799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2503384237787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242163101931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647735242760703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266628230800904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683609849477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4573940947193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1823760586568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706795200310602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29536917908430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84532236148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633962866050197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4636193277804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810375628020402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2683782800790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462201070898203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007861744282707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5843556419312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81010416043100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2499108945933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7.220079110995201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531054698770198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296801418491803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766225369354601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2.098626869835101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882147948718895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99185741971303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206752838344499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78055023540698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100814006549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052275700517598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972579065556303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826865374849106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515972254880793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1.045410124494595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1586018524469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680478949799102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746998710416506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266910169472297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666255335890995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558508020138603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9.144657697056601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4988449799403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8919814152637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6441157792747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4.236716503960196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32874678928810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3.122083467115701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92716298567380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23149716328039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608701407788303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643684915498199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89524074666801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072857986529399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880503598006101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073595632987306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402034182269198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515692768950899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240463305279306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745023947280202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395553273806001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5481016654170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8.1129791515748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8894717553089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869594436117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3.014300416035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905906792901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843567857879506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4711915336609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19717889622950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3.018651272436699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8588426762501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5391373173904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3.136136456364397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0.047869056738506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595346782255803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0.171186117044599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036965951522006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3340858435956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473269868606195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457038687709101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859411804583303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718746849552005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6431998581705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491701047806103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998037848738903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486476493970699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5.075925535422499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351780523622395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9274156226179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35715412957000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9.133327534739699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5.179022288407097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360058452307499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796327398539901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710595866513898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82254790368006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133023060790194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3223782668974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3004202849572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500305356152296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872744273836901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591561622627196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986151969733697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7861525057058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469287480042993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512556182997599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6991484977810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7450693661655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454256077532904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423175068128501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687034863569707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784510312637707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880422705341104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472167744778304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3.063706983929293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4.16033914376680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316979339116401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97231569972004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84141055915509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9.137449126167695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559843659069998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5.17498675109179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3193738046988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339424511279603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515085204234097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586595524273804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827523721429102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716918389307693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579054224950596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866108309373303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4053797921419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277400523203994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306006991300805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304964250248204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419061792148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342104819816001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950087525204907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352220851537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9595557190546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99754691352789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2419725141810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505350648059206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752778211646799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49070529071019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97042839148199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612843141575496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2797898475132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753787742128196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615916774772501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512609134435394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49055189159750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674612669164304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494172665877599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6.15230174233479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504226395549196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271708691925795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718424118616198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636159440584194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589771321539303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864561086146693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398986000572705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884472389802895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970235132879694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0.052020368945307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902302988899294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675304725321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6637594598816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698996151547306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411207669816406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291924066368495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6986772106266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278130234253794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52041084744199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7072067860273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234104094754798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257493076653702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5.118916234151001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482308786263602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3994065248091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4134086470411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912504025881304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426182715347196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698651368908799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480093652867296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786927865434507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475998319939393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7377428193995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505925556926499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54373669072279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552093269820304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731670027321499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697943290599895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7797050409071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488613458614594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4.048958127895702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987244818623395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679633050640007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748178754230395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302325031280901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736191808936795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563784881067605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367605347569196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716185467137507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719879778010295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820185279283294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724035187473007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540997025497106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714335328409604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815598649485395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1.001178703517397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267511983936402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629219812232705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666884922239603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836107549048506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462763163379904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2.080848590709905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970124041251907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946847240465502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509887160183396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668060811019998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624040542802902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5.116180272650396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244459562219205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569828399113007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045252017958504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587995297172696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81252013883798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974789597819097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581513331008196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713895307679095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997753597663007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6.129898716456097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506031498581393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301174623016806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3957166530050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972519532903505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8.0754321432984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321650274587398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86662008931702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672860369110097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412407258184601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79531025768196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358957646333593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507325607717206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699430742527994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816452580154305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987363013001499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43707378067419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2.2562579502357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419243391166603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9.319381144516001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033965251975403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122835228380396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92619701617195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6.138305666793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966195532283507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503376353031399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6962764671156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456362438130796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7.1044205586120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6996990653072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852563553076102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9.106566843773606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4130240916340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33747961114420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65019360258705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5.037740625758303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441357177173501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0.114749044761894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6387831964497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0.0731815035821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894584475996098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239685526136398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779886844671694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2.117475017610502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411328601352594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5.1140418418002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757642482223403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537306486384793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7907222787089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795738770966402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6.054837498438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1.142321737739593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6.093848158092698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9.164692612438998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7.0948443176149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597328814119294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76976025764702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301193736598293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3902133553147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5.198636464237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9901443931747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203675080597407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072041876790202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999193081847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11279073848203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507492630505197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419205237819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220178117357307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8283525049929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585544171538601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675718549118002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585713514356001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551497608730998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193695636448098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339613651722402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23455131345839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980221064433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2018592703451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194981905215897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055744930995502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559179385764494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92358879145399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360005280646703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609737907825497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648951057018799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830533566771507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21293538852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690013573768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998491157893703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292001442935401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6339179648566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796541835113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9422897456903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62583855277830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9.274405336997006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9672600340377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270582915331097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8454304907889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458205492123298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91135119975993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9.077207907175705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6487646464810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433891391337497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6767976924672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6094859607413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718851227374699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8.294344308007496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64301954662150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719863434239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017257435627599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447365127981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2311936650241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005774955040003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965117520766896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952620315604804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9.041789870743301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980426862239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237866984753595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431741525255397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465659818186303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380315988423803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894902162713706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137472732564305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86813951603298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66938260481299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02710025623396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17239152623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036108429626296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7220829256879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358542585402404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089435993229699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040230859357493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5.131488601405998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716556370025003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380404784662701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8.3248057016510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8.358329251925397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543148958375895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884402122470803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395122701818103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163703937198598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321710697453597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640177397042905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998586647248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163373732318099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789295866873402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598068816141897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2.1341478511848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8164464907498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6.2036166546872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662636921388099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0.079559089463899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611880163217805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7657336600506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739902911222998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75916570578906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061348263775201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793085617652693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5373737854935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921326158894601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4.104867408465594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7.207846711952897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2.122493508728397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598390396724199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5085831289945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52288632122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565242917580797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6495984057062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956899989024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969533317439499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564913890578794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06217486955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9506505393470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832232151897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672103543044898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556977469084998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2.221520666359403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9219916142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529249440708703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3.044796344994303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489422037447795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003325501392098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6.314109546718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51909661842620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8.162922287683202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5.2298151688260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522152812762997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9.473561800095993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870854175577499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0.308188112461707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4366501321025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4520801635045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3.169281130977602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3.026227950770298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00315953153770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54100904002660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9.4911800734090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9223129384591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7.103199288074507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594611778315397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351271677310201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3158163584486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883324757810399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6.1778088721966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33003069248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522474903553302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542688556156705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3.030144641312901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550285703793705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4.196677460815906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71937302853470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323106504739599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636200961817096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755326968465297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18339934588894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197480926554903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717269723194299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7606031575286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8.1575036651638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699001385932604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7.275363630830995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812836770255203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3.1950634260711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455001186275993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271738001904097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208408424164801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266146235815995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638105237182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591506851111205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26557639925009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459989443221303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8.157230394646604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02889902213759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662892533108902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651051620044896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3.277769300542104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566005395793397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318626525090394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948697396937106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395241244991894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9581116197688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3.182001406750103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7225110031206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243048461995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769404389049001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1.1383472663441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328917955238794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9353813442580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9.218395213912501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777249323590198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516161094496297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628538726403406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281950751148997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689713577821294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4.122576883743704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989714600648597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4.146382095124295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707746375896804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4.380729629453597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86.811224497013498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87.487143252908595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428583778834494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6.125384253565798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5.204256574174195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76.330580833041694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0.482109462399094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5.723491726011105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356370150487706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5.6521019426720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78.422490816082899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86.032145642311406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6.697246246837494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84.332820180842702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3.952824007711996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89.426437734068898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82.811095018151093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0.999781703354699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3.328964396918394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1.275626859879196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79.9690963054160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2.894744377745496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525123332763101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45726966064519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8.58238208583010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902317486791901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127390016672194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0.817186228468202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7.699753882227398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1.745777976009599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9601660245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51676807487902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10533776749401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7527398455995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868529667829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21257769482199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93132724634793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277141852043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53043351911899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15059416170297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90025091846707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306392503755404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717140724672802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3714003925759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32206705244099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835849927525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54647207247899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67921439791101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41126843549307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43071527027197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955237752751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803142479114399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156373352046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548649329215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208721567900099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20561068436803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60925863293096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57768383138699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910490621425495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77069901237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30577742895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705605243283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608152318527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74412151419801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86408528745804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4419506104109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31574331326698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5039246636360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310465493052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42563508894699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76283132599696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9573042421650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2952303472320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51435490015507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55542951996506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80374250448995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829576772477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76450553214093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82975455432796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514813080000906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74085009443695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3115359691279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158689501791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51396276156106</v>
      </c>
    </row>
    <row r="2295" spans="1:4">
      <c r="A2295" s="240">
        <v>43520</v>
      </c>
